    <row r="48270" s="1031" customFormat="1"/>
    <row r="48271" s="1031" customFormat="1"/>
    <row r="48272" s="1031" customFormat="1"/>
    <row r="48273" s="1031" customFormat="1"/>
    <row r="48274" s="1031" customFormat="1"/>
    <row r="48275" s="1031" customFormat="1"/>
    <row r="48276" s="1031" customFormat="1"/>
    <row r="48277" s="1031" customFormat="1"/>
    <row r="48278" s="1031" customFormat="1"/>
    <row r="48279" s="1031" customFormat="1"/>
    <row r="48280" s="1031" customFormat="1"/>
    <row r="48281" s="1031" customFormat="1"/>
    <row r="48282" s="1031" customFormat="1"/>
    <row r="48283" s="1031" customFormat="1"/>
    <row r="48284" s="1031" customFormat="1"/>
    <row r="48285" s="1031" customFormat="1"/>
    <row r="48286" s="1031" customFormat="1"/>
    <row r="48287" s="1031" customFormat="1"/>
    <row r="48288" s="1031" customFormat="1"/>
    <row r="48289" s="1031" customFormat="1"/>
    <row r="48290" s="1031" customFormat="1"/>
    <row r="48291" s="1031" customFormat="1"/>
    <row r="48292" s="1031" customFormat="1"/>
    <row r="48293" s="1031" customFormat="1"/>
    <row r="48294" s="1031" customFormat="1"/>
    <row r="48295" s="1031" customFormat="1"/>
    <row r="48296" s="1031" customFormat="1"/>
    <row r="48297" s="1031" customFormat="1"/>
    <row r="48298" s="1031" customFormat="1"/>
    <row r="48299" s="1031" customFormat="1"/>
    <row r="48300" s="1031" customFormat="1"/>
    <row r="48301" s="1031" customFormat="1"/>
    <row r="48302" s="1031" customFormat="1"/>
    <row r="48303" s="1031" customFormat="1"/>
    <row r="48304" s="1031" customFormat="1"/>
    <row r="48305" s="1031" customFormat="1"/>
    <row r="48306" s="1031" customFormat="1"/>
    <row r="48307" s="1031" customFormat="1"/>
    <row r="48308" s="1031" customFormat="1"/>
    <row r="48309" s="1031" customFormat="1"/>
    <row r="48310" s="1031" customFormat="1"/>
    <row r="48311" s="1031" customFormat="1"/>
    <row r="48312" s="1031" customFormat="1"/>
    <row r="48313" s="1031" customFormat="1"/>
    <row r="48314" s="1031" customFormat="1"/>
    <row r="48315" s="1031" customFormat="1"/>
    <row r="48316" s="1031" customFormat="1"/>
    <row r="48317" s="1031" customFormat="1"/>
    <row r="48318" s="1031" customFormat="1"/>
    <row r="48319" s="1031" customFormat="1"/>
    <row r="48320" s="1031" customFormat="1"/>
    <row r="48321" s="1031" customFormat="1"/>
    <row r="48322" s="1031" customFormat="1"/>
    <row r="48323" s="1031" customFormat="1"/>
    <row r="48324" s="1031" customFormat="1"/>
    <row r="48325" s="1031" customFormat="1"/>
    <row r="48326" s="1031" customFormat="1"/>
    <row r="48327" s="1031" customFormat="1"/>
    <row r="48328" s="1031" customFormat="1"/>
    <row r="48329" s="1031" customFormat="1"/>
    <row r="48330" s="1031" customFormat="1"/>
    <row r="48331" s="1031" customFormat="1"/>
    <row r="48332" s="1031" customFormat="1"/>
    <row r="48333" s="1031" customFormat="1"/>
    <row r="48334" s="1031" customFormat="1"/>
    <row r="48335" s="1031" customFormat="1"/>
    <row r="48336" s="1031" customFormat="1"/>
    <row r="48337" s="1031" customFormat="1"/>
    <row r="48338" s="1031" customFormat="1"/>
    <row r="48339" s="1031" customFormat="1"/>
    <row r="48340" s="1031" customFormat="1"/>
    <row r="48341" s="1031" customFormat="1"/>
    <row r="48342" s="1031" customFormat="1"/>
    <row r="48343" s="1031" customFormat="1"/>
    <row r="48344" s="1031" customFormat="1"/>
    <row r="48345" s="1031" customFormat="1"/>
    <row r="48346" s="1031" customFormat="1"/>
    <row r="48347" s="1031" customFormat="1"/>
    <row r="48348" s="1031" customFormat="1"/>
    <row r="48349" s="1031" customFormat="1"/>
    <row r="48350" s="1031" customFormat="1"/>
    <row r="48351" s="1031" customFormat="1"/>
    <row r="48352" s="1031" customFormat="1"/>
    <row r="48353" s="1031" customFormat="1"/>
    <row r="48354" s="1031" customFormat="1"/>
    <row r="48355" s="1031" customFormat="1"/>
    <row r="48356" s="1031" customFormat="1"/>
    <row r="48357" s="1031" customFormat="1"/>
    <row r="48358" s="1031" customFormat="1"/>
    <row r="48359" s="1031" customFormat="1"/>
    <row r="48360" s="1031" customFormat="1"/>
    <row r="48361" s="1031" customFormat="1"/>
    <row r="48362" s="1031" customFormat="1"/>
    <row r="48363" s="1031" customFormat="1"/>
    <row r="48364" s="1031" customFormat="1"/>
    <row r="48365" s="1031" customFormat="1"/>
    <row r="48366" s="1031" customFormat="1"/>
    <row r="48367" s="1031" customFormat="1"/>
    <row r="48368" s="1031" customFormat="1"/>
    <row r="48369" s="1031" customFormat="1"/>
    <row r="48370" s="1031" customFormat="1"/>
    <row r="48371" s="1031" customFormat="1"/>
    <row r="48372" s="1031" customFormat="1"/>
    <row r="48373" s="1031" customFormat="1"/>
    <row r="48374" s="1031" customFormat="1"/>
    <row r="48375" s="1031" customFormat="1"/>
    <row r="48376" s="1031" customFormat="1"/>
    <row r="48377" s="1031" customFormat="1"/>
    <row r="48378" s="1031" customFormat="1"/>
    <row r="48379" s="1031" customFormat="1"/>
    <row r="48380" s="1031" customFormat="1"/>
    <row r="48381" s="1031" customFormat="1"/>
    <row r="48382" s="1031" customFormat="1"/>
    <row r="48383" s="1031" customFormat="1"/>
    <row r="48384" s="1031" customFormat="1"/>
    <row r="48385" s="1031" customFormat="1"/>
    <row r="48386" s="1031" customFormat="1"/>
    <row r="48387" s="1031" customFormat="1"/>
    <row r="48388" s="1031" customFormat="1"/>
    <row r="48389" s="1031" customFormat="1"/>
    <row r="48390" s="1031" customFormat="1"/>
    <row r="48391" s="1031" customFormat="1"/>
    <row r="48392" s="1031" customFormat="1"/>
    <row r="48393" s="1031" customFormat="1"/>
    <row r="48394" s="1031" customFormat="1"/>
    <row r="48395" s="1031" customFormat="1"/>
    <row r="48396" s="1031" customFormat="1"/>
    <row r="48397" s="1031" customFormat="1"/>
    <row r="48398" s="1031" customFormat="1"/>
    <row r="48399" s="1031" customFormat="1"/>
    <row r="48400" s="1031" customFormat="1"/>
    <row r="48401" s="1031" customFormat="1"/>
    <row r="48402" s="1031" customFormat="1"/>
    <row r="48403" s="1031" customFormat="1"/>
    <row r="48404" s="1031" customFormat="1"/>
    <row r="48405" s="1031" customFormat="1"/>
    <row r="48406" s="1031" customFormat="1"/>
    <row r="48407" s="1031" customFormat="1"/>
    <row r="48408" s="1031" customFormat="1"/>
    <row r="48409" s="1031" customFormat="1"/>
    <row r="48410" s="1031" customFormat="1"/>
    <row r="48411" s="1031" customFormat="1"/>
    <row r="48412" s="1031" customFormat="1"/>
    <row r="48413" s="1031" customFormat="1"/>
    <row r="48414" s="1031" customFormat="1"/>
    <row r="48415" s="1031" customFormat="1"/>
    <row r="48416" s="1031" customFormat="1"/>
    <row r="48417" s="1031" customFormat="1"/>
    <row r="48418" s="1031" customFormat="1"/>
    <row r="48419" s="1031" customFormat="1"/>
    <row r="48420" s="1031" customFormat="1"/>
    <row r="48421" s="1031" customFormat="1"/>
    <row r="48422" s="1031" customFormat="1"/>
    <row r="48423" s="1031" customFormat="1"/>
    <row r="48424" s="1031" customFormat="1"/>
    <row r="48425" s="1031" customFormat="1"/>
    <row r="48426" s="1031" customFormat="1"/>
    <row r="48427" s="1031" customFormat="1"/>
    <row r="48428" s="1031" customFormat="1"/>
    <row r="48429" s="1031" customFormat="1"/>
    <row r="48430" s="1031" customFormat="1"/>
    <row r="48431" s="1031" customFormat="1"/>
    <row r="48432" s="1031" customFormat="1"/>
    <row r="48433" s="1031" customFormat="1"/>
    <row r="48434" s="1031" customFormat="1"/>
    <row r="48435" s="1031" customFormat="1"/>
    <row r="48436" s="1031" customFormat="1"/>
    <row r="48437" s="1031" customFormat="1"/>
    <row r="48438" s="1031" customFormat="1"/>
    <row r="48439" s="1031" customFormat="1"/>
    <row r="48440" s="1031" customFormat="1"/>
    <row r="48441" s="1031" customFormat="1"/>
    <row r="48442" s="1031" customFormat="1"/>
    <row r="48443" s="1031" customFormat="1"/>
    <row r="48444" s="1031" customFormat="1"/>
    <row r="48445" s="1031" customFormat="1"/>
    <row r="48446" s="1031" customFormat="1"/>
    <row r="48447" s="1031" customFormat="1"/>
    <row r="48448" s="1031" customFormat="1"/>
    <row r="48449" s="1031" customFormat="1"/>
    <row r="48450" s="1031" customFormat="1"/>
    <row r="48451" s="1031" customFormat="1"/>
    <row r="48452" s="1031" customFormat="1"/>
    <row r="48453" s="1031" customFormat="1"/>
    <row r="48454" s="1031" customFormat="1"/>
    <row r="48455" s="1031" customFormat="1"/>
    <row r="48456" s="1031" customFormat="1"/>
    <row r="48457" s="1031" customFormat="1"/>
    <row r="48458" s="1031" customFormat="1"/>
    <row r="48459" s="1031" customFormat="1"/>
    <row r="48460" s="1031" customFormat="1"/>
    <row r="48461" s="1031" customFormat="1"/>
    <row r="48462" s="1031" customFormat="1"/>
    <row r="48463" s="1031" customFormat="1"/>
    <row r="48464" s="1031" customFormat="1"/>
    <row r="48465" s="1031" customFormat="1"/>
    <row r="48466" s="1031" customFormat="1"/>
    <row r="48467" s="1031" customFormat="1"/>
    <row r="48468" s="1031" customFormat="1"/>
    <row r="48469" s="1031" customFormat="1"/>
    <row r="48470" s="1031" customFormat="1"/>
    <row r="48471" s="1031" customFormat="1"/>
    <row r="48472" s="1031" customFormat="1"/>
    <row r="48473" s="1031" customFormat="1"/>
    <row r="48474" s="1031" customFormat="1"/>
    <row r="48475" s="1031" customFormat="1"/>
    <row r="48476" s="1031" customFormat="1"/>
    <row r="48477" s="1031" customFormat="1"/>
    <row r="48478" s="1031" customFormat="1"/>
    <row r="48479" s="1031" customFormat="1"/>
    <row r="48480" s="1031" customFormat="1"/>
    <row r="48481" s="1031" customFormat="1"/>
    <row r="48482" s="1031" customFormat="1"/>
    <row r="48483" s="1031" customFormat="1"/>
    <row r="48484" s="1031" customFormat="1"/>
    <row r="48485" s="1031" customFormat="1"/>
    <row r="48486" s="1031" customFormat="1"/>
    <row r="48487" s="1031" customFormat="1"/>
    <row r="48488" s="1031" customFormat="1"/>
    <row r="48489" s="1031" customFormat="1"/>
    <row r="48490" s="1031" customFormat="1"/>
    <row r="48491" s="1031" customFormat="1"/>
    <row r="48492" s="1031" customFormat="1"/>
    <row r="48493" s="1031" customFormat="1"/>
    <row r="48494" s="1031" customFormat="1"/>
    <row r="48495" s="1031" customFormat="1"/>
    <row r="48496" s="1031" customFormat="1"/>
    <row r="48497" s="1031" customFormat="1"/>
    <row r="48498" s="1031" customFormat="1"/>
    <row r="48499" s="1031" customFormat="1"/>
    <row r="48500" s="1031" customFormat="1"/>
    <row r="48501" s="1031" customFormat="1"/>
    <row r="48502" s="1031" customFormat="1"/>
    <row r="48503" s="1031" customFormat="1"/>
    <row r="48504" s="1031" customFormat="1"/>
    <row r="48505" s="1031" customFormat="1"/>
    <row r="48506" s="1031" customFormat="1"/>
    <row r="48507" s="1031" customFormat="1"/>
    <row r="48508" s="1031" customFormat="1"/>
    <row r="48509" s="1031" customFormat="1"/>
    <row r="48510" s="1031" customFormat="1"/>
    <row r="48511" s="1031" customFormat="1"/>
    <row r="48512" s="1031" customFormat="1"/>
    <row r="48513" s="1031" customFormat="1"/>
    <row r="48514" s="1031" customFormat="1"/>
    <row r="48515" s="1031" customFormat="1"/>
    <row r="48516" s="1031" customFormat="1"/>
    <row r="48517" s="1031" customFormat="1"/>
    <row r="48518" s="1031" customFormat="1"/>
    <row r="48519" s="1031" customFormat="1"/>
    <row r="48520" s="1031" customFormat="1"/>
    <row r="48521" s="1031" customFormat="1"/>
    <row r="48522" s="1031" customFormat="1"/>
    <row r="48523" s="1031" customFormat="1"/>
    <row r="48524" s="1031" customFormat="1"/>
    <row r="48525" s="1031" customFormat="1"/>
    <row r="48526" s="1031" customFormat="1"/>
    <row r="48527" s="1031" customFormat="1"/>
    <row r="48528" s="1031" customFormat="1"/>
    <row r="48529" s="1031" customFormat="1"/>
    <row r="48530" s="1031" customFormat="1"/>
    <row r="48531" s="1031" customFormat="1"/>
    <row r="48532" s="1031" customFormat="1"/>
    <row r="48533" s="1031" customFormat="1"/>
    <row r="48534" s="1031" customFormat="1"/>
    <row r="48535" s="1031" customFormat="1"/>
    <row r="48536" s="1031" customFormat="1"/>
    <row r="48537" s="1031" customFormat="1"/>
    <row r="48538" s="1031" customFormat="1"/>
    <row r="48539" s="1031" customFormat="1"/>
    <row r="48540" s="1031" customFormat="1"/>
    <row r="48541" s="1031" customFormat="1"/>
    <row r="48542" s="1031" customFormat="1"/>
    <row r="48543" s="1031" customFormat="1"/>
    <row r="48544" s="1031" customFormat="1"/>
    <row r="48545" s="1031" customFormat="1"/>
    <row r="48546" s="1031" customFormat="1"/>
    <row r="48547" s="1031" customFormat="1"/>
    <row r="48548" s="1031" customFormat="1"/>
    <row r="48549" s="1031" customFormat="1"/>
    <row r="48550" s="1031" customFormat="1"/>
    <row r="48551" s="1031" customFormat="1"/>
    <row r="48552" s="1031" customFormat="1"/>
    <row r="48553" s="1031" customFormat="1"/>
    <row r="48554" s="1031" customFormat="1"/>
    <row r="48555" s="1031" customFormat="1"/>
    <row r="48556" s="1031" customFormat="1"/>
    <row r="48557" s="1031" customFormat="1"/>
    <row r="48558" s="1031" customFormat="1"/>
    <row r="48559" s="1031" customFormat="1"/>
    <row r="48560" s="1031" customFormat="1"/>
    <row r="48561" s="1031" customFormat="1"/>
    <row r="48562" s="1031" customFormat="1"/>
    <row r="48563" s="1031" customFormat="1"/>
    <row r="48564" s="1031" customFormat="1"/>
    <row r="48565" s="1031" customFormat="1"/>
    <row r="48566" s="1031" customFormat="1"/>
    <row r="48567" s="1031" customFormat="1"/>
    <row r="48568" s="1031" customFormat="1"/>
    <row r="48569" s="1031" customFormat="1"/>
    <row r="48570" s="1031" customFormat="1"/>
    <row r="48571" s="1031" customFormat="1"/>
    <row r="48572" s="1031" customFormat="1"/>
    <row r="48573" s="1031" customFormat="1"/>
    <row r="48574" s="1031" customFormat="1"/>
    <row r="48575" s="1031" customFormat="1"/>
    <row r="48576" s="1031" customFormat="1"/>
    <row r="48577" s="1031" customFormat="1"/>
    <row r="48578" s="1031" customFormat="1"/>
    <row r="48579" s="1031" customFormat="1"/>
    <row r="48580" s="1031" customFormat="1"/>
    <row r="48581" s="1031" customFormat="1"/>
    <row r="48582" s="1031" customFormat="1"/>
    <row r="48583" s="1031" customFormat="1"/>
    <row r="48584" s="1031" customFormat="1"/>
    <row r="48585" s="1031" customFormat="1"/>
    <row r="48586" s="1031" customFormat="1"/>
    <row r="48587" s="1031" customFormat="1"/>
    <row r="48588" s="1031" customFormat="1"/>
    <row r="48589" s="1031" customFormat="1"/>
    <row r="48590" s="1031" customFormat="1"/>
    <row r="48591" s="1031" customFormat="1"/>
    <row r="48592" s="1031" customFormat="1"/>
    <row r="48593" s="1031" customFormat="1"/>
    <row r="48594" s="1031" customFormat="1"/>
    <row r="48595" s="1031" customFormat="1"/>
    <row r="48596" s="1031" customFormat="1"/>
    <row r="48597" s="1031" customFormat="1"/>
    <row r="48598" s="1031" customFormat="1"/>
    <row r="48599" s="1031" customFormat="1"/>
    <row r="48600" s="1031" customFormat="1"/>
    <row r="48601" s="1031" customFormat="1"/>
    <row r="48602" s="1031" customFormat="1"/>
    <row r="48603" s="1031" customFormat="1"/>
    <row r="48604" s="1031" customFormat="1"/>
    <row r="48605" s="1031" customFormat="1"/>
    <row r="48606" s="1031" customFormat="1"/>
    <row r="48607" s="1031" customFormat="1"/>
    <row r="48608" s="1031" customFormat="1"/>
    <row r="48609" s="1031" customFormat="1"/>
    <row r="48610" s="1031" customFormat="1"/>
    <row r="48611" s="1031" customFormat="1"/>
    <row r="48612" s="1031" customFormat="1"/>
    <row r="48613" s="1031" customFormat="1"/>
    <row r="48614" s="1031" customFormat="1"/>
    <row r="48615" s="1031" customFormat="1"/>
    <row r="48616" s="1031" customFormat="1"/>
    <row r="48617" s="1031" customFormat="1"/>
    <row r="48618" s="1031" customFormat="1"/>
    <row r="48619" s="1031" customFormat="1"/>
    <row r="48620" s="1031" customFormat="1"/>
    <row r="48621" s="1031" customFormat="1"/>
    <row r="48622" s="1031" customFormat="1"/>
    <row r="48623" s="1031" customFormat="1"/>
    <row r="48624" s="1031" customFormat="1"/>
    <row r="48625" s="1031" customFormat="1"/>
    <row r="48626" s="1031" customFormat="1"/>
    <row r="48627" s="1031" customFormat="1"/>
    <row r="48628" s="1031" customFormat="1"/>
    <row r="48629" s="1031" customFormat="1"/>
    <row r="48630" s="1031" customFormat="1"/>
    <row r="48631" s="1031" customFormat="1"/>
    <row r="48632" s="1031" customFormat="1"/>
    <row r="48633" s="1031" customFormat="1"/>
    <row r="48634" s="1031" customFormat="1"/>
    <row r="48635" s="1031" customFormat="1"/>
    <row r="48636" s="1031" customFormat="1"/>
    <row r="48637" s="1031" customFormat="1"/>
    <row r="48638" s="1031" customFormat="1"/>
    <row r="48639" s="1031" customFormat="1"/>
    <row r="48640" s="1031" customFormat="1"/>
    <row r="48641" s="1031" customFormat="1"/>
    <row r="48642" s="1031" customFormat="1"/>
    <row r="48643" s="1031" customFormat="1"/>
    <row r="48644" s="1031" customFormat="1"/>
    <row r="48645" s="1031" customFormat="1"/>
    <row r="48646" s="1031" customFormat="1"/>
    <row r="48647" s="1031" customFormat="1"/>
    <row r="48648" s="1031" customFormat="1"/>
    <row r="48649" s="1031" customFormat="1"/>
    <row r="48650" s="1031" customFormat="1"/>
    <row r="48651" s="1031" customFormat="1"/>
    <row r="48652" s="1031" customFormat="1"/>
    <row r="48653" s="1031" customFormat="1"/>
    <row r="48654" s="1031" customFormat="1"/>
    <row r="48655" s="1031" customFormat="1"/>
    <row r="48656" s="1031" customFormat="1"/>
    <row r="48657" s="1031" customFormat="1"/>
    <row r="48658" s="1031" customFormat="1"/>
    <row r="48659" s="1031" customFormat="1"/>
    <row r="48660" s="1031" customFormat="1"/>
    <row r="48661" s="1031" customFormat="1"/>
    <row r="48662" s="1031" customFormat="1"/>
    <row r="48663" s="1031" customFormat="1"/>
    <row r="48664" s="1031" customFormat="1"/>
    <row r="48665" s="1031" customFormat="1"/>
    <row r="48666" s="1031" customFormat="1"/>
    <row r="48667" s="1031" customFormat="1"/>
    <row r="48668" s="1031" customFormat="1"/>
    <row r="48669" s="1031" customFormat="1"/>
    <row r="48670" s="1031" customFormat="1"/>
    <row r="48671" s="1031" customFormat="1"/>
    <row r="48672" s="1031" customFormat="1"/>
    <row r="48673" s="1031" customFormat="1"/>
    <row r="48674" s="1031" customFormat="1"/>
    <row r="48675" s="1031" customFormat="1"/>
    <row r="48676" s="1031" customFormat="1"/>
    <row r="48677" s="1031" customFormat="1"/>
    <row r="48678" s="1031" customFormat="1"/>
    <row r="48679" s="1031" customFormat="1"/>
    <row r="48680" s="1031" customFormat="1"/>
    <row r="48681" s="1031" customFormat="1"/>
    <row r="48682" s="1031" customFormat="1"/>
    <row r="48683" s="1031" customFormat="1"/>
    <row r="48684" s="1031" customFormat="1"/>
    <row r="48685" s="1031" customFormat="1"/>
    <row r="48686" s="1031" customFormat="1"/>
    <row r="48687" s="1031" customFormat="1"/>
    <row r="48688" s="1031" customFormat="1"/>
    <row r="48689" s="1031" customFormat="1"/>
    <row r="48690" s="1031" customFormat="1"/>
    <row r="48691" s="1031" customFormat="1"/>
    <row r="48692" s="1031" customFormat="1"/>
    <row r="48693" s="1031" customFormat="1"/>
    <row r="48694" s="1031" customFormat="1"/>
    <row r="48695" s="1031" customFormat="1"/>
    <row r="48696" s="1031" customFormat="1"/>
    <row r="48697" s="1031" customFormat="1"/>
    <row r="48698" s="1031" customFormat="1"/>
    <row r="48699" s="1031" customFormat="1"/>
    <row r="48700" s="1031" customFormat="1"/>
    <row r="48701" s="1031" customFormat="1"/>
    <row r="48702" s="1031" customFormat="1"/>
    <row r="48703" s="1031" customFormat="1"/>
    <row r="48704" s="1031" customFormat="1"/>
    <row r="48705" s="1031" customFormat="1"/>
    <row r="48706" s="1031" customFormat="1"/>
    <row r="48707" s="1031" customFormat="1"/>
    <row r="48708" s="1031" customFormat="1"/>
    <row r="48709" s="1031" customFormat="1"/>
    <row r="48710" s="1031" customFormat="1"/>
    <row r="48711" s="1031" customFormat="1"/>
    <row r="48712" s="1031" customFormat="1"/>
    <row r="48713" s="1031" customFormat="1"/>
    <row r="48714" s="1031" customFormat="1"/>
    <row r="48715" s="1031" customFormat="1"/>
    <row r="48716" s="1031" customFormat="1"/>
    <row r="48717" s="1031" customFormat="1"/>
    <row r="48718" s="1031" customFormat="1"/>
    <row r="48719" s="1031" customFormat="1"/>
    <row r="48720" s="1031" customFormat="1"/>
    <row r="48721" s="1031" customFormat="1"/>
    <row r="48722" s="1031" customFormat="1"/>
    <row r="48723" s="1031" customFormat="1"/>
    <row r="48724" s="1031" customFormat="1"/>
    <row r="48725" s="1031" customFormat="1"/>
    <row r="48726" s="1031" customFormat="1"/>
    <row r="48727" s="1031" customFormat="1"/>
    <row r="48728" s="1031" customFormat="1"/>
    <row r="48729" s="1031" customFormat="1"/>
    <row r="48730" s="1031" customFormat="1"/>
    <row r="48731" s="1031" customFormat="1"/>
    <row r="48732" s="1031" customFormat="1"/>
    <row r="48733" s="1031" customFormat="1"/>
    <row r="48734" s="1031" customFormat="1"/>
    <row r="48735" s="1031" customFormat="1"/>
    <row r="48736" s="1031" customFormat="1"/>
    <row r="48737" s="1031" customFormat="1"/>
    <row r="48738" s="1031" customFormat="1"/>
    <row r="48739" s="1031" customFormat="1"/>
    <row r="48740" s="1031" customFormat="1"/>
    <row r="48741" s="1031" customFormat="1"/>
    <row r="48742" s="1031" customFormat="1"/>
    <row r="48743" s="1031" customFormat="1"/>
    <row r="48744" s="1031" customFormat="1"/>
    <row r="48745" s="1031" customFormat="1"/>
    <row r="48746" s="1031" customFormat="1"/>
    <row r="48747" s="1031" customFormat="1"/>
    <row r="48748" s="1031" customFormat="1"/>
    <row r="48749" s="1031" customFormat="1"/>
    <row r="48750" s="1031" customFormat="1"/>
    <row r="48751" s="1031" customFormat="1"/>
    <row r="48752" s="1031" customFormat="1"/>
    <row r="48753" s="1031" customFormat="1"/>
    <row r="48754" s="1031" customFormat="1"/>
    <row r="48755" s="1031" customFormat="1"/>
    <row r="48756" s="1031" customFormat="1"/>
    <row r="48757" s="1031" customFormat="1"/>
    <row r="48758" s="1031" customFormat="1"/>
    <row r="48759" s="1031" customFormat="1"/>
    <row r="48760" s="1031" customFormat="1"/>
    <row r="48761" s="1031" customFormat="1"/>
    <row r="48762" s="1031" customFormat="1"/>
    <row r="48763" s="1031" customFormat="1"/>
    <row r="48764" s="1031" customFormat="1"/>
    <row r="48765" s="1031" customFormat="1"/>
    <row r="48766" s="1031" customFormat="1"/>
    <row r="48767" s="1031" customFormat="1"/>
    <row r="48768" s="1031" customFormat="1"/>
    <row r="48769" s="1031" customFormat="1"/>
    <row r="48770" s="1031" customFormat="1"/>
    <row r="48771" s="1031" customFormat="1"/>
    <row r="48772" s="1031" customFormat="1"/>
    <row r="48773" s="1031" customFormat="1"/>
    <row r="48774" s="1031" customFormat="1"/>
    <row r="48775" s="1031" customFormat="1"/>
    <row r="48776" s="1031" customFormat="1"/>
    <row r="48777" s="1031" customFormat="1"/>
    <row r="48778" s="1031" customFormat="1"/>
    <row r="48779" s="1031" customFormat="1"/>
    <row r="48780" s="1031" customFormat="1"/>
    <row r="48781" s="1031" customFormat="1"/>
    <row r="48782" s="1031" customFormat="1"/>
    <row r="48783" s="1031" customFormat="1"/>
    <row r="48784" s="1031" customFormat="1"/>
    <row r="48785" s="1031" customFormat="1"/>
    <row r="48786" s="1031" customFormat="1"/>
    <row r="48787" s="1031" customFormat="1"/>
    <row r="48788" s="1031" customFormat="1"/>
    <row r="48789" s="1031" customFormat="1"/>
    <row r="48790" s="1031" customFormat="1"/>
    <row r="48791" s="1031" customFormat="1"/>
    <row r="48792" s="1031" customFormat="1"/>
    <row r="48793" s="1031" customFormat="1"/>
    <row r="48794" s="1031" customFormat="1"/>
    <row r="48795" s="1031" customFormat="1"/>
    <row r="48796" s="1031" customFormat="1"/>
    <row r="48797" s="1031" customFormat="1"/>
    <row r="48798" s="1031" customFormat="1"/>
    <row r="48799" s="1031" customFormat="1"/>
    <row r="48800" s="1031" customFormat="1"/>
    <row r="48801" s="1031" customFormat="1"/>
    <row r="48802" s="1031" customFormat="1"/>
    <row r="48803" s="1031" customFormat="1"/>
    <row r="48804" s="1031" customFormat="1"/>
    <row r="48805" s="1031" customFormat="1"/>
    <row r="48806" s="1031" customFormat="1"/>
    <row r="48807" s="1031" customFormat="1"/>
    <row r="48808" s="1031" customFormat="1"/>
    <row r="48809" s="1031" customFormat="1"/>
    <row r="48810" s="1031" customFormat="1"/>
    <row r="48811" s="1031" customFormat="1"/>
    <row r="48812" s="1031" customFormat="1"/>
    <row r="48813" s="1031" customFormat="1"/>
    <row r="48814" s="1031" customFormat="1"/>
    <row r="48815" s="1031" customFormat="1"/>
    <row r="48816" s="1031" customFormat="1"/>
    <row r="48817" s="1031" customFormat="1"/>
    <row r="48818" s="1031" customFormat="1"/>
    <row r="48819" s="1031" customFormat="1"/>
    <row r="48820" s="1031" customFormat="1"/>
    <row r="48821" s="1031" customFormat="1"/>
    <row r="48822" s="1031" customFormat="1"/>
    <row r="48823" s="1031" customFormat="1"/>
    <row r="48824" s="1031" customFormat="1"/>
    <row r="48825" s="1031" customFormat="1"/>
    <row r="48826" s="1031" customFormat="1"/>
    <row r="48827" s="1031" customFormat="1"/>
    <row r="48828" s="1031" customFormat="1"/>
    <row r="48829" s="1031" customFormat="1"/>
    <row r="48830" s="1031" customFormat="1"/>
    <row r="48831" s="1031" customFormat="1"/>
    <row r="48832" s="1031" customFormat="1"/>
    <row r="48833" s="1031" customFormat="1"/>
    <row r="48834" s="1031" customFormat="1"/>
    <row r="48835" s="1031" customFormat="1"/>
    <row r="48836" s="1031" customFormat="1"/>
    <row r="48837" s="1031" customFormat="1"/>
    <row r="48838" s="1031" customFormat="1"/>
    <row r="48839" s="1031" customFormat="1"/>
    <row r="48840" s="1031" customFormat="1"/>
    <row r="48841" s="1031" customFormat="1"/>
    <row r="48842" s="1031" customFormat="1"/>
    <row r="48843" s="1031" customFormat="1"/>
    <row r="48844" s="1031" customFormat="1"/>
    <row r="48845" s="1031" customFormat="1"/>
    <row r="48846" s="1031" customFormat="1"/>
    <row r="48847" s="1031" customFormat="1"/>
    <row r="48848" s="1031" customFormat="1"/>
    <row r="48849" s="1031" customFormat="1"/>
    <row r="48850" s="1031" customFormat="1"/>
    <row r="48851" s="1031" customFormat="1"/>
    <row r="48852" s="1031" customFormat="1"/>
    <row r="48853" s="1031" customFormat="1"/>
    <row r="48854" s="1031" customFormat="1"/>
    <row r="48855" s="1031" customFormat="1"/>
    <row r="48856" s="1031" customFormat="1"/>
    <row r="48857" s="1031" customFormat="1"/>
    <row r="48858" s="1031" customFormat="1"/>
    <row r="48859" s="1031" customFormat="1"/>
    <row r="48860" s="1031" customFormat="1"/>
    <row r="48861" s="1031" customFormat="1"/>
    <row r="48862" s="1031" customFormat="1"/>
    <row r="48863" s="1031" customFormat="1"/>
    <row r="48864" s="1031" customFormat="1"/>
    <row r="48865" s="1031" customFormat="1"/>
    <row r="48866" s="1031" customFormat="1"/>
    <row r="48867" s="1031" customFormat="1"/>
    <row r="48868" s="1031" customFormat="1"/>
    <row r="48869" s="1031" customFormat="1"/>
    <row r="48870" s="1031" customFormat="1"/>
    <row r="48871" s="1031" customFormat="1"/>
    <row r="48872" s="1031" customFormat="1"/>
    <row r="48873" s="1031" customFormat="1"/>
    <row r="48874" s="1031" customFormat="1"/>
    <row r="48875" s="1031" customFormat="1"/>
    <row r="48876" s="1031" customFormat="1"/>
    <row r="48877" s="1031" customFormat="1"/>
    <row r="48878" s="1031" customFormat="1"/>
    <row r="48879" s="1031" customFormat="1"/>
    <row r="48880" s="1031" customFormat="1"/>
    <row r="48881" s="1031" customFormat="1"/>
    <row r="48882" s="1031" customFormat="1"/>
    <row r="48883" s="1031" customFormat="1"/>
    <row r="48884" s="1031" customFormat="1"/>
    <row r="48885" s="1031" customFormat="1"/>
    <row r="48886" s="1031" customFormat="1"/>
    <row r="48887" s="1031" customFormat="1"/>
    <row r="48888" s="1031" customFormat="1"/>
    <row r="48889" s="1031" customFormat="1"/>
    <row r="48890" s="1031" customFormat="1"/>
    <row r="48891" s="1031" customFormat="1"/>
    <row r="48892" s="1031" customFormat="1"/>
    <row r="48893" s="1031" customFormat="1"/>
    <row r="48894" s="1031" customFormat="1"/>
    <row r="48895" s="1031" customFormat="1"/>
    <row r="48896" s="1031" customFormat="1"/>
    <row r="48897" s="1031" customFormat="1"/>
    <row r="48898" s="1031" customFormat="1"/>
    <row r="48899" s="1031" customFormat="1"/>
    <row r="48900" s="1031" customFormat="1"/>
    <row r="48901" s="1031" customFormat="1"/>
    <row r="48902" s="1031" customFormat="1"/>
    <row r="48903" s="1031" customFormat="1"/>
    <row r="48904" s="1031" customFormat="1"/>
    <row r="48905" s="1031" customFormat="1"/>
    <row r="48906" s="1031" customFormat="1"/>
    <row r="48907" s="1031" customFormat="1"/>
    <row r="48908" s="1031" customFormat="1"/>
    <row r="48909" s="1031" customFormat="1"/>
    <row r="48910" s="1031" customFormat="1"/>
    <row r="48911" s="1031" customFormat="1"/>
    <row r="48912" s="1031" customFormat="1"/>
    <row r="48913" s="1031" customFormat="1"/>
    <row r="48914" s="1031" customFormat="1"/>
    <row r="48915" s="1031" customFormat="1"/>
    <row r="48916" s="1031" customFormat="1"/>
    <row r="48917" s="1031" customFormat="1"/>
    <row r="48918" s="1031" customFormat="1"/>
    <row r="48919" s="1031" customFormat="1"/>
    <row r="48920" s="1031" customFormat="1"/>
    <row r="48921" s="1031" customFormat="1"/>
    <row r="48922" s="1031" customFormat="1"/>
    <row r="48923" s="1031" customFormat="1"/>
    <row r="48924" s="1031" customFormat="1"/>
    <row r="48925" s="1031" customFormat="1"/>
    <row r="48926" s="1031" customFormat="1"/>
    <row r="48927" s="1031" customFormat="1"/>
    <row r="48928" s="1031" customFormat="1"/>
    <row r="48929" s="1031" customFormat="1"/>
    <row r="48930" s="1031" customFormat="1"/>
    <row r="48931" s="1031" customFormat="1"/>
    <row r="48932" s="1031" customFormat="1"/>
    <row r="48933" s="1031" customFormat="1"/>
    <row r="48934" s="1031" customFormat="1"/>
    <row r="48935" s="1031" customFormat="1"/>
    <row r="48936" s="1031" customFormat="1"/>
    <row r="48937" s="1031" customFormat="1"/>
    <row r="48938" s="1031" customFormat="1"/>
    <row r="48939" s="1031" customFormat="1"/>
    <row r="48940" s="1031" customFormat="1"/>
    <row r="48941" s="1031" customFormat="1"/>
    <row r="48942" s="1031" customFormat="1"/>
    <row r="48943" s="1031" customFormat="1"/>
    <row r="48944" s="1031" customFormat="1"/>
    <row r="48945" s="1031" customFormat="1"/>
    <row r="48946" s="1031" customFormat="1"/>
    <row r="48947" s="1031" customFormat="1"/>
    <row r="48948" s="1031" customFormat="1"/>
    <row r="48949" s="1031" customFormat="1"/>
    <row r="48950" s="1031" customFormat="1"/>
    <row r="48951" s="1031" customFormat="1"/>
    <row r="48952" s="1031" customFormat="1"/>
    <row r="48953" s="1031" customFormat="1"/>
    <row r="48954" s="1031" customFormat="1"/>
    <row r="48955" s="1031" customFormat="1"/>
    <row r="48956" s="1031" customFormat="1"/>
    <row r="48957" s="1031" customFormat="1"/>
    <row r="48958" s="1031" customFormat="1"/>
    <row r="48959" s="1031" customFormat="1"/>
    <row r="48960" s="1031" customFormat="1"/>
    <row r="48961" s="1031" customFormat="1"/>
    <row r="48962" s="1031" customFormat="1"/>
    <row r="48963" s="1031" customFormat="1"/>
    <row r="48964" s="1031" customFormat="1"/>
    <row r="48965" s="1031" customFormat="1"/>
    <row r="48966" s="1031" customFormat="1"/>
    <row r="48967" s="1031" customFormat="1"/>
    <row r="48968" s="1031" customFormat="1"/>
    <row r="48969" s="1031" customFormat="1"/>
    <row r="48970" s="1031" customFormat="1"/>
    <row r="48971" s="1031" customFormat="1"/>
    <row r="48972" s="1031" customFormat="1"/>
    <row r="48973" s="1031" customFormat="1"/>
    <row r="48974" s="1031" customFormat="1"/>
    <row r="48975" s="1031" customFormat="1"/>
    <row r="48976" s="1031" customFormat="1"/>
    <row r="48977" s="1031" customFormat="1"/>
    <row r="48978" s="1031" customFormat="1"/>
    <row r="48979" s="1031" customFormat="1"/>
    <row r="48980" s="1031" customFormat="1"/>
    <row r="48981" s="1031" customFormat="1"/>
    <row r="48982" s="1031" customFormat="1"/>
    <row r="48983" s="1031" customFormat="1"/>
    <row r="48984" s="1031" customFormat="1"/>
    <row r="48985" s="1031" customFormat="1"/>
    <row r="48986" s="1031" customFormat="1"/>
    <row r="48987" s="1031" customFormat="1"/>
    <row r="48988" s="1031" customFormat="1"/>
    <row r="48989" s="1031" customFormat="1"/>
    <row r="48990" s="1031" customFormat="1"/>
    <row r="48991" s="1031" customFormat="1"/>
    <row r="48992" s="1031" customFormat="1"/>
    <row r="48993" s="1031" customFormat="1"/>
    <row r="48994" s="1031" customFormat="1"/>
    <row r="48995" s="1031" customFormat="1"/>
    <row r="48996" s="1031" customFormat="1"/>
    <row r="48997" s="1031" customFormat="1"/>
    <row r="48998" s="1031" customFormat="1"/>
    <row r="48999" s="1031" customFormat="1"/>
    <row r="49000" s="1031" customFormat="1"/>
    <row r="49001" s="1031" customFormat="1"/>
    <row r="49002" s="1031" customFormat="1"/>
    <row r="49003" s="1031" customFormat="1"/>
    <row r="49004" s="1031" customFormat="1"/>
    <row r="49005" s="1031" customFormat="1"/>
    <row r="49006" s="1031" customFormat="1"/>
    <row r="49007" s="1031" customFormat="1"/>
    <row r="49008" s="1031" customFormat="1"/>
    <row r="49009" s="1031" customFormat="1"/>
    <row r="49010" s="1031" customFormat="1"/>
    <row r="49011" s="1031" customFormat="1"/>
    <row r="49012" s="1031" customFormat="1"/>
    <row r="49013" s="1031" customFormat="1"/>
    <row r="49014" s="1031" customFormat="1"/>
    <row r="49015" s="1031" customFormat="1"/>
    <row r="49016" s="1031" customFormat="1"/>
    <row r="49017" s="1031" customFormat="1"/>
    <row r="49018" s="1031" customFormat="1"/>
    <row r="49019" s="1031" customFormat="1"/>
    <row r="49020" s="1031" customFormat="1"/>
    <row r="49021" s="1031" customFormat="1"/>
    <row r="49022" s="1031" customFormat="1"/>
    <row r="49023" s="1031" customFormat="1"/>
    <row r="49024" s="1031" customFormat="1"/>
    <row r="49025" s="1031" customFormat="1"/>
    <row r="49026" s="1031" customFormat="1"/>
    <row r="49027" s="1031" customFormat="1"/>
    <row r="49028" s="1031" customFormat="1"/>
    <row r="49029" s="1031" customFormat="1"/>
    <row r="49030" s="1031" customFormat="1"/>
    <row r="49031" s="1031" customFormat="1"/>
    <row r="49032" s="1031" customFormat="1"/>
    <row r="49033" s="1031" customFormat="1"/>
    <row r="49034" s="1031" customFormat="1"/>
    <row r="49035" s="1031" customFormat="1"/>
    <row r="49036" s="1031" customFormat="1"/>
    <row r="49037" s="1031" customFormat="1"/>
    <row r="49038" s="1031" customFormat="1"/>
    <row r="49039" s="1031" customFormat="1"/>
    <row r="49040" s="1031" customFormat="1"/>
    <row r="49041" s="1031" customFormat="1"/>
    <row r="49042" s="1031" customFormat="1"/>
    <row r="49043" s="1031" customFormat="1"/>
    <row r="49044" s="1031" customFormat="1"/>
    <row r="49045" s="1031" customFormat="1"/>
    <row r="49046" s="1031" customFormat="1"/>
    <row r="49047" s="1031" customFormat="1"/>
    <row r="49048" s="1031" customFormat="1"/>
    <row r="49049" s="1031" customFormat="1"/>
    <row r="49050" s="1031" customFormat="1"/>
    <row r="49051" s="1031" customFormat="1"/>
    <row r="49052" s="1031" customFormat="1"/>
    <row r="49053" s="1031" customFormat="1"/>
    <row r="49054" s="1031" customFormat="1"/>
    <row r="49055" s="1031" customFormat="1"/>
    <row r="49056" s="1031" customFormat="1"/>
    <row r="49057" s="1031" customFormat="1"/>
    <row r="49058" s="1031" customFormat="1"/>
    <row r="49059" s="1031" customFormat="1"/>
    <row r="49060" s="1031" customFormat="1"/>
    <row r="49061" s="1031" customFormat="1"/>
    <row r="49062" s="1031" customFormat="1"/>
    <row r="49063" s="1031" customFormat="1"/>
    <row r="49064" s="1031" customFormat="1"/>
    <row r="49065" s="1031" customFormat="1"/>
    <row r="49066" s="1031" customFormat="1"/>
    <row r="49067" s="1031" customFormat="1"/>
    <row r="49068" s="1031" customFormat="1"/>
    <row r="49069" s="1031" customFormat="1"/>
    <row r="49070" s="1031" customFormat="1"/>
    <row r="49071" s="1031" customFormat="1"/>
    <row r="49072" s="1031" customFormat="1"/>
    <row r="49073" s="1031" customFormat="1"/>
    <row r="49074" s="1031" customFormat="1"/>
    <row r="49075" s="1031" customFormat="1"/>
    <row r="49076" s="1031" customFormat="1"/>
    <row r="49077" s="1031" customFormat="1"/>
    <row r="49078" s="1031" customFormat="1"/>
    <row r="49079" s="1031" customFormat="1"/>
    <row r="49080" s="1031" customFormat="1"/>
    <row r="49081" s="1031" customFormat="1"/>
    <row r="49082" s="1031" customFormat="1"/>
    <row r="49083" s="1031" customFormat="1"/>
    <row r="49084" s="1031" customFormat="1"/>
    <row r="49085" s="1031" customFormat="1"/>
    <row r="49086" s="1031" customFormat="1"/>
    <row r="49087" s="1031" customFormat="1"/>
    <row r="49088" s="1031" customFormat="1"/>
    <row r="49089" s="1031" customFormat="1"/>
    <row r="49090" s="1031" customFormat="1"/>
    <row r="49091" s="1031" customFormat="1"/>
    <row r="49092" s="1031" customFormat="1"/>
    <row r="49093" s="1031" customFormat="1"/>
    <row r="49094" s="1031" customFormat="1"/>
    <row r="49095" s="1031" customFormat="1"/>
    <row r="49096" s="1031" customFormat="1"/>
    <row r="49097" s="1031" customFormat="1"/>
    <row r="49098" s="1031" customFormat="1"/>
    <row r="49099" s="1031" customFormat="1"/>
    <row r="49100" s="1031" customFormat="1"/>
    <row r="49101" s="1031" customFormat="1"/>
    <row r="49102" s="1031" customFormat="1"/>
    <row r="49103" s="1031" customFormat="1"/>
    <row r="49104" s="1031" customFormat="1"/>
    <row r="49105" s="1031" customFormat="1"/>
    <row r="49106" s="1031" customFormat="1"/>
    <row r="49107" s="1031" customFormat="1"/>
    <row r="49108" s="1031" customFormat="1"/>
    <row r="49109" s="1031" customFormat="1"/>
    <row r="49110" s="1031" customFormat="1"/>
    <row r="49111" s="1031" customFormat="1"/>
    <row r="49112" s="1031" customFormat="1"/>
    <row r="49113" s="1031" customFormat="1"/>
    <row r="49114" s="1031" customFormat="1"/>
    <row r="49115" s="1031" customFormat="1"/>
    <row r="49116" s="1031" customFormat="1"/>
    <row r="49117" s="1031" customFormat="1"/>
    <row r="49118" s="1031" customFormat="1"/>
    <row r="49119" s="1031" customFormat="1"/>
    <row r="49120" s="1031" customFormat="1"/>
    <row r="49121" s="1031" customFormat="1"/>
    <row r="49122" s="1031" customFormat="1"/>
    <row r="49123" s="1031" customFormat="1"/>
    <row r="49124" s="1031" customFormat="1"/>
    <row r="49125" s="1031" customFormat="1"/>
    <row r="49126" s="1031" customFormat="1"/>
    <row r="49127" s="1031" customFormat="1"/>
    <row r="49128" s="1031" customFormat="1"/>
    <row r="49129" s="1031" customFormat="1"/>
    <row r="49130" s="1031" customFormat="1"/>
    <row r="49131" s="1031" customFormat="1"/>
    <row r="49132" s="1031" customFormat="1"/>
    <row r="49133" s="1031" customFormat="1"/>
    <row r="49134" s="1031" customFormat="1"/>
    <row r="49135" s="1031" customFormat="1"/>
    <row r="49136" s="1031" customFormat="1"/>
    <row r="49137" s="1031" customFormat="1"/>
    <row r="49138" s="1031" customFormat="1"/>
    <row r="49139" s="1031" customFormat="1"/>
    <row r="49140" s="1031" customFormat="1"/>
    <row r="49141" s="1031" customFormat="1"/>
    <row r="49142" s="1031" customFormat="1"/>
    <row r="49143" s="1031" customFormat="1"/>
    <row r="49144" s="1031" customFormat="1"/>
    <row r="49145" s="1031" customFormat="1"/>
    <row r="49146" s="1031" customFormat="1"/>
    <row r="49147" s="1031" customFormat="1"/>
    <row r="49148" s="1031" customFormat="1"/>
    <row r="49149" s="1031" customFormat="1"/>
    <row r="49150" s="1031" customFormat="1"/>
    <row r="49151" s="1031" customFormat="1"/>
    <row r="49152" s="1031" customFormat="1"/>
    <row r="49153" s="1031" customFormat="1"/>
    <row r="49154" s="1031" customFormat="1"/>
    <row r="49155" s="1031" customFormat="1"/>
    <row r="49156" s="1031" customFormat="1"/>
    <row r="49157" s="1031" customFormat="1"/>
    <row r="49158" s="1031" customFormat="1"/>
    <row r="49159" s="1031" customFormat="1"/>
    <row r="49160" s="1031" customFormat="1"/>
    <row r="49161" s="1031" customFormat="1"/>
    <row r="49162" s="1031" customFormat="1"/>
    <row r="49163" s="1031" customFormat="1"/>
    <row r="49164" s="1031" customFormat="1"/>
    <row r="49165" s="1031" customFormat="1"/>
    <row r="49166" s="1031" customFormat="1"/>
    <row r="49167" s="1031" customFormat="1"/>
    <row r="49168" s="1031" customFormat="1"/>
    <row r="49169" s="1031" customFormat="1"/>
    <row r="49170" s="1031" customFormat="1"/>
    <row r="49171" s="1031" customFormat="1"/>
    <row r="49172" s="1031" customFormat="1"/>
    <row r="49173" s="1031" customFormat="1"/>
    <row r="49174" s="1031" customFormat="1"/>
    <row r="49175" s="1031" customFormat="1"/>
    <row r="49176" s="1031" customFormat="1"/>
    <row r="49177" s="1031" customFormat="1"/>
    <row r="49178" s="1031" customFormat="1"/>
    <row r="49179" s="1031" customFormat="1"/>
    <row r="49180" s="1031" customFormat="1"/>
    <row r="49181" s="1031" customFormat="1"/>
    <row r="49182" s="1031" customFormat="1"/>
    <row r="49183" s="1031" customFormat="1"/>
    <row r="49184" s="1031" customFormat="1"/>
    <row r="49185" s="1031" customFormat="1"/>
    <row r="49186" s="1031" customFormat="1"/>
    <row r="49187" s="1031" customFormat="1"/>
    <row r="49188" s="1031" customFormat="1"/>
    <row r="49189" s="1031" customFormat="1"/>
    <row r="49190" s="1031" customFormat="1"/>
    <row r="49191" s="1031" customFormat="1"/>
    <row r="49192" s="1031" customFormat="1"/>
    <row r="49193" s="1031" customFormat="1"/>
    <row r="49194" s="1031" customFormat="1"/>
    <row r="49195" s="1031" customFormat="1"/>
    <row r="49196" s="1031" customFormat="1"/>
    <row r="49197" s="1031" customFormat="1"/>
    <row r="49198" s="1031" customFormat="1"/>
    <row r="49199" s="1031" customFormat="1"/>
    <row r="49200" s="1031" customFormat="1"/>
    <row r="49201" s="1031" customFormat="1"/>
    <row r="49202" s="1031" customFormat="1"/>
    <row r="49203" s="1031" customFormat="1"/>
    <row r="49204" s="1031" customFormat="1"/>
    <row r="49205" s="1031" customFormat="1"/>
    <row r="49206" s="1031" customFormat="1"/>
    <row r="49207" s="1031" customFormat="1"/>
    <row r="49208" s="1031" customFormat="1"/>
    <row r="49209" s="1031" customFormat="1"/>
    <row r="49210" s="1031" customFormat="1"/>
    <row r="49211" s="1031" customFormat="1"/>
    <row r="49212" s="1031" customFormat="1"/>
    <row r="49213" s="1031" customFormat="1"/>
    <row r="49214" s="1031" customFormat="1"/>
    <row r="49215" s="1031" customFormat="1"/>
    <row r="49216" s="1031" customFormat="1"/>
    <row r="49217" s="1031" customFormat="1"/>
    <row r="49218" s="1031" customFormat="1"/>
    <row r="49219" s="1031" customFormat="1"/>
    <row r="49220" s="1031" customFormat="1"/>
    <row r="49221" s="1031" customFormat="1"/>
    <row r="49222" s="1031" customFormat="1"/>
    <row r="49223" s="1031" customFormat="1"/>
    <row r="49224" s="1031" customFormat="1"/>
    <row r="49225" s="1031" customFormat="1"/>
    <row r="49226" s="1031" customFormat="1"/>
    <row r="49227" s="1031" customFormat="1"/>
    <row r="49228" s="1031" customFormat="1"/>
    <row r="49229" s="1031" customFormat="1"/>
    <row r="49230" s="1031" customFormat="1"/>
    <row r="49231" s="1031" customFormat="1"/>
    <row r="49232" s="1031" customFormat="1"/>
    <row r="49233" s="1031" customFormat="1"/>
    <row r="49234" s="1031" customFormat="1"/>
    <row r="49235" s="1031" customFormat="1"/>
    <row r="49236" s="1031" customFormat="1"/>
    <row r="49237" s="1031" customFormat="1"/>
    <row r="49238" s="1031" customFormat="1"/>
    <row r="49239" s="1031" customFormat="1"/>
    <row r="49240" s="1031" customFormat="1"/>
    <row r="49241" s="1031" customFormat="1"/>
    <row r="49242" s="1031" customFormat="1"/>
    <row r="49243" s="1031" customFormat="1"/>
    <row r="49244" s="1031" customFormat="1"/>
    <row r="49245" s="1031" customFormat="1"/>
    <row r="49246" s="1031" customFormat="1"/>
    <row r="49247" s="1031" customFormat="1"/>
    <row r="49248" s="1031" customFormat="1"/>
    <row r="49249" s="1031" customFormat="1"/>
    <row r="49250" s="1031" customFormat="1"/>
    <row r="49251" s="1031" customFormat="1"/>
    <row r="49252" s="1031" customFormat="1"/>
    <row r="49253" s="1031" customFormat="1"/>
    <row r="49254" s="1031" customFormat="1"/>
    <row r="49255" s="1031" customFormat="1"/>
    <row r="49256" s="1031" customFormat="1"/>
    <row r="49257" s="1031" customFormat="1"/>
    <row r="49258" s="1031" customFormat="1"/>
    <row r="49259" s="1031" customFormat="1"/>
    <row r="49260" s="1031" customFormat="1"/>
    <row r="49261" s="1031" customFormat="1"/>
    <row r="49262" s="1031" customFormat="1"/>
    <row r="49263" s="1031" customFormat="1"/>
    <row r="49264" s="1031" customFormat="1"/>
    <row r="49265" s="1031" customFormat="1"/>
    <row r="49266" s="1031" customFormat="1"/>
    <row r="49267" s="1031" customFormat="1"/>
    <row r="49268" s="1031" customFormat="1"/>
    <row r="49269" s="1031" customFormat="1"/>
    <row r="49270" s="1031" customFormat="1"/>
    <row r="49271" s="1031" customFormat="1"/>
    <row r="49272" s="1031" customFormat="1"/>
    <row r="49273" s="1031" customFormat="1"/>
    <row r="49274" s="1031" customFormat="1"/>
    <row r="49275" s="1031" customFormat="1"/>
    <row r="49276" s="1031" customFormat="1"/>
    <row r="49277" s="1031" customFormat="1"/>
    <row r="49278" s="1031" customFormat="1"/>
    <row r="49279" s="1031" customFormat="1"/>
    <row r="49280" s="1031" customFormat="1"/>
    <row r="49281" s="1031" customFormat="1"/>
    <row r="49282" s="1031" customFormat="1"/>
    <row r="49283" s="1031" customFormat="1"/>
    <row r="49284" s="1031" customFormat="1"/>
    <row r="49285" s="1031" customFormat="1"/>
    <row r="49286" s="1031" customFormat="1"/>
    <row r="49287" s="1031" customFormat="1"/>
    <row r="49288" s="1031" customFormat="1"/>
    <row r="49289" s="1031" customFormat="1"/>
    <row r="49290" s="1031" customFormat="1"/>
    <row r="49291" s="1031" customFormat="1"/>
    <row r="49292" s="1031" customFormat="1"/>
    <row r="49293" s="1031" customFormat="1"/>
    <row r="49294" s="1031" customFormat="1"/>
    <row r="49295" s="1031" customFormat="1"/>
    <row r="49296" s="1031" customFormat="1"/>
    <row r="49297" s="1031" customFormat="1"/>
    <row r="49298" s="1031" customFormat="1"/>
    <row r="49299" s="1031" customFormat="1"/>
    <row r="49300" s="1031" customFormat="1"/>
    <row r="49301" s="1031" customFormat="1"/>
    <row r="49302" s="1031" customFormat="1"/>
    <row r="49303" s="1031" customFormat="1"/>
    <row r="49304" s="1031" customFormat="1"/>
    <row r="49305" s="1031" customFormat="1"/>
    <row r="49306" s="1031" customFormat="1"/>
    <row r="49307" s="1031" customFormat="1"/>
    <row r="49308" s="1031" customFormat="1"/>
    <row r="49309" s="1031" customFormat="1"/>
    <row r="49310" s="1031" customFormat="1"/>
    <row r="49311" s="1031" customFormat="1"/>
    <row r="49312" s="1031" customFormat="1"/>
    <row r="49313" s="1031" customFormat="1"/>
    <row r="49314" s="1031" customFormat="1"/>
    <row r="49315" s="1031" customFormat="1"/>
    <row r="49316" s="1031" customFormat="1"/>
    <row r="49317" s="1031" customFormat="1"/>
    <row r="49318" s="1031" customFormat="1"/>
    <row r="49319" s="1031" customFormat="1"/>
    <row r="49320" s="1031" customFormat="1"/>
    <row r="49321" s="1031" customFormat="1"/>
    <row r="49322" s="1031" customFormat="1"/>
    <row r="49323" s="1031" customFormat="1"/>
    <row r="49324" s="1031" customFormat="1"/>
    <row r="49325" s="1031" customFormat="1"/>
    <row r="49326" s="1031" customFormat="1"/>
    <row r="49327" s="1031" customFormat="1"/>
    <row r="49328" s="1031" customFormat="1"/>
    <row r="49329" s="1031" customFormat="1"/>
    <row r="49330" s="1031" customFormat="1"/>
    <row r="49331" s="1031" customFormat="1"/>
    <row r="49332" s="1031" customFormat="1"/>
    <row r="49333" s="1031" customFormat="1"/>
    <row r="49334" s="1031" customFormat="1"/>
    <row r="49335" s="1031" customFormat="1"/>
    <row r="49336" s="1031" customFormat="1"/>
    <row r="49337" s="1031" customFormat="1"/>
    <row r="49338" s="1031" customFormat="1"/>
    <row r="49339" s="1031" customFormat="1"/>
    <row r="49340" s="1031" customFormat="1"/>
    <row r="49341" s="1031" customFormat="1"/>
    <row r="49342" s="1031" customFormat="1"/>
    <row r="49343" s="1031" customFormat="1"/>
    <row r="49344" s="1031" customFormat="1"/>
    <row r="49345" s="1031" customFormat="1"/>
    <row r="49346" s="1031" customFormat="1"/>
    <row r="49347" s="1031" customFormat="1"/>
    <row r="49348" s="1031" customFormat="1"/>
    <row r="49349" s="1031" customFormat="1"/>
    <row r="49350" s="1031" customFormat="1"/>
    <row r="49351" s="1031" customFormat="1"/>
    <row r="49352" s="1031" customFormat="1"/>
    <row r="49353" s="1031" customFormat="1"/>
    <row r="49354" s="1031" customFormat="1"/>
    <row r="49355" s="1031" customFormat="1"/>
    <row r="49356" s="1031" customFormat="1"/>
    <row r="49357" s="1031" customFormat="1"/>
    <row r="49358" s="1031" customFormat="1"/>
    <row r="49359" s="1031" customFormat="1"/>
    <row r="49360" s="1031" customFormat="1"/>
    <row r="49361" s="1031" customFormat="1"/>
    <row r="49362" s="1031" customFormat="1"/>
    <row r="49363" s="1031" customFormat="1"/>
    <row r="49364" s="1031" customFormat="1"/>
    <row r="49365" s="1031" customFormat="1"/>
    <row r="49366" s="1031" customFormat="1"/>
    <row r="49367" s="1031" customFormat="1"/>
    <row r="49368" s="1031" customFormat="1"/>
    <row r="49369" s="1031" customFormat="1"/>
    <row r="49370" s="1031" customFormat="1"/>
    <row r="49371" s="1031" customFormat="1"/>
    <row r="49372" s="1031" customFormat="1"/>
    <row r="49373" s="1031" customFormat="1"/>
    <row r="49374" s="1031" customFormat="1"/>
    <row r="49375" s="1031" customFormat="1"/>
    <row r="49376" s="1031" customFormat="1"/>
    <row r="49377" s="1031" customFormat="1"/>
    <row r="49378" s="1031" customFormat="1"/>
    <row r="49379" s="1031" customFormat="1"/>
    <row r="49380" s="1031" customFormat="1"/>
    <row r="49381" s="1031" customFormat="1"/>
    <row r="49382" s="1031" customFormat="1"/>
    <row r="49383" s="1031" customFormat="1"/>
    <row r="49384" s="1031" customFormat="1"/>
    <row r="49385" s="1031" customFormat="1"/>
    <row r="49386" s="1031" customFormat="1"/>
    <row r="49387" s="1031" customFormat="1"/>
    <row r="49388" s="1031" customFormat="1"/>
    <row r="49389" s="1031" customFormat="1"/>
    <row r="49390" s="1031" customFormat="1"/>
    <row r="49391" s="1031" customFormat="1"/>
    <row r="49392" s="1031" customFormat="1"/>
    <row r="49393" s="1031" customFormat="1"/>
    <row r="49394" s="1031" customFormat="1"/>
    <row r="49395" s="1031" customFormat="1"/>
    <row r="49396" s="1031" customFormat="1"/>
    <row r="49397" s="1031" customFormat="1"/>
    <row r="49398" s="1031" customFormat="1"/>
    <row r="49399" s="1031" customFormat="1"/>
    <row r="49400" s="1031" customFormat="1"/>
    <row r="49401" s="1031" customFormat="1"/>
    <row r="49402" s="1031" customFormat="1"/>
    <row r="49403" s="1031" customFormat="1"/>
    <row r="49404" s="1031" customFormat="1"/>
    <row r="49405" s="1031" customFormat="1"/>
    <row r="49406" s="1031" customFormat="1"/>
    <row r="49407" s="1031" customFormat="1"/>
    <row r="49408" s="1031" customFormat="1"/>
    <row r="49409" s="1031" customFormat="1"/>
    <row r="49410" s="1031" customFormat="1"/>
    <row r="49411" s="1031" customFormat="1"/>
    <row r="49412" s="1031" customFormat="1"/>
    <row r="49413" s="1031" customFormat="1"/>
    <row r="49414" s="1031" customFormat="1"/>
    <row r="49415" s="1031" customFormat="1"/>
    <row r="49416" s="1031" customFormat="1"/>
    <row r="49417" s="1031" customFormat="1"/>
    <row r="49418" s="1031" customFormat="1"/>
    <row r="49419" s="1031" customFormat="1"/>
    <row r="49420" s="1031" customFormat="1"/>
    <row r="49421" s="1031" customFormat="1"/>
    <row r="49422" s="1031" customFormat="1"/>
    <row r="49423" s="1031" customFormat="1"/>
    <row r="49424" s="1031" customFormat="1"/>
    <row r="49425" s="1031" customFormat="1"/>
    <row r="49426" s="1031" customFormat="1"/>
    <row r="49427" s="1031" customFormat="1"/>
    <row r="49428" s="1031" customFormat="1"/>
    <row r="49429" s="1031" customFormat="1"/>
    <row r="49430" s="1031" customFormat="1"/>
    <row r="49431" s="1031" customFormat="1"/>
    <row r="49432" s="1031" customFormat="1"/>
    <row r="49433" s="1031" customFormat="1"/>
    <row r="49434" s="1031" customFormat="1"/>
    <row r="49435" s="1031" customFormat="1"/>
    <row r="49436" s="1031" customFormat="1"/>
    <row r="49437" s="1031" customFormat="1"/>
    <row r="49438" s="1031" customFormat="1"/>
    <row r="49439" s="1031" customFormat="1"/>
    <row r="49440" s="1031" customFormat="1"/>
    <row r="49441" s="1031" customFormat="1"/>
    <row r="49442" s="1031" customFormat="1"/>
    <row r="49443" s="1031" customFormat="1"/>
    <row r="49444" s="1031" customFormat="1"/>
    <row r="49445" s="1031" customFormat="1"/>
    <row r="49446" s="1031" customFormat="1"/>
    <row r="49447" s="1031" customFormat="1"/>
    <row r="49448" s="1031" customFormat="1"/>
    <row r="49449" s="1031" customFormat="1"/>
    <row r="49450" s="1031" customFormat="1"/>
    <row r="49451" s="1031" customFormat="1"/>
    <row r="49452" s="1031" customFormat="1"/>
    <row r="49453" s="1031" customFormat="1"/>
    <row r="49454" s="1031" customFormat="1"/>
    <row r="49455" s="1031" customFormat="1"/>
    <row r="49456" s="1031" customFormat="1"/>
    <row r="49457" s="1031" customFormat="1"/>
    <row r="49458" s="1031" customFormat="1"/>
    <row r="49459" s="1031" customFormat="1"/>
    <row r="49460" s="1031" customFormat="1"/>
    <row r="49461" s="1031" customFormat="1"/>
    <row r="49462" s="1031" customFormat="1"/>
    <row r="49463" s="1031" customFormat="1"/>
    <row r="49464" s="1031" customFormat="1"/>
    <row r="49465" s="1031" customFormat="1"/>
    <row r="49466" s="1031" customFormat="1"/>
    <row r="49467" s="1031" customFormat="1"/>
    <row r="49468" s="1031" customFormat="1"/>
    <row r="49469" s="1031" customFormat="1"/>
    <row r="49470" s="1031" customFormat="1"/>
    <row r="49471" s="1031" customFormat="1"/>
    <row r="49472" s="1031" customFormat="1"/>
    <row r="49473" s="1031" customFormat="1"/>
    <row r="49474" s="1031" customFormat="1"/>
    <row r="49475" s="1031" customFormat="1"/>
    <row r="49476" s="1031" customFormat="1"/>
    <row r="49477" s="1031" customFormat="1"/>
    <row r="49478" s="1031" customFormat="1"/>
    <row r="49479" s="1031" customFormat="1"/>
    <row r="49480" s="1031" customFormat="1"/>
    <row r="49481" s="1031" customFormat="1"/>
    <row r="49482" s="1031" customFormat="1"/>
    <row r="49483" s="1031" customFormat="1"/>
    <row r="49484" s="1031" customFormat="1"/>
    <row r="49485" s="1031" customFormat="1"/>
    <row r="49486" s="1031" customFormat="1"/>
    <row r="49487" s="1031" customFormat="1"/>
    <row r="49488" s="1031" customFormat="1"/>
    <row r="49489" s="1031" customFormat="1"/>
    <row r="49490" s="1031" customFormat="1"/>
    <row r="49491" s="1031" customFormat="1"/>
    <row r="49492" s="1031" customFormat="1"/>
    <row r="49493" s="1031" customFormat="1"/>
    <row r="49494" s="1031" customFormat="1"/>
    <row r="49495" s="1031" customFormat="1"/>
    <row r="49496" s="1031" customFormat="1"/>
    <row r="49497" s="1031" customFormat="1"/>
    <row r="49498" s="1031" customFormat="1"/>
    <row r="49499" s="1031" customFormat="1"/>
    <row r="49500" s="1031" customFormat="1"/>
    <row r="49501" s="1031" customFormat="1"/>
    <row r="49502" s="1031" customFormat="1"/>
    <row r="49503" s="1031" customFormat="1"/>
    <row r="49504" s="1031" customFormat="1"/>
    <row r="49505" s="1031" customFormat="1"/>
    <row r="49506" s="1031" customFormat="1"/>
    <row r="49507" s="1031" customFormat="1"/>
    <row r="49508" s="1031" customFormat="1"/>
    <row r="49509" s="1031" customFormat="1"/>
    <row r="49510" s="1031" customFormat="1"/>
    <row r="49511" s="1031" customFormat="1"/>
    <row r="49512" s="1031" customFormat="1"/>
    <row r="49513" s="1031" customFormat="1"/>
    <row r="49514" s="1031" customFormat="1"/>
    <row r="49515" s="1031" customFormat="1"/>
    <row r="49516" s="1031" customFormat="1"/>
    <row r="49517" s="1031" customFormat="1"/>
    <row r="49518" s="1031" customFormat="1"/>
    <row r="49519" s="1031" customFormat="1"/>
    <row r="49520" s="1031" customFormat="1"/>
    <row r="49521" s="1031" customFormat="1"/>
    <row r="49522" s="1031" customFormat="1"/>
    <row r="49523" s="1031" customFormat="1"/>
    <row r="49524" s="1031" customFormat="1"/>
    <row r="49525" s="1031" customFormat="1"/>
    <row r="49526" s="1031" customFormat="1"/>
    <row r="49527" s="1031" customFormat="1"/>
    <row r="49528" s="1031" customFormat="1"/>
    <row r="49529" s="1031" customFormat="1"/>
    <row r="49530" s="1031" customFormat="1"/>
    <row r="49531" s="1031" customFormat="1"/>
    <row r="49532" s="1031" customFormat="1"/>
    <row r="49533" s="1031" customFormat="1"/>
    <row r="49534" s="1031" customFormat="1"/>
    <row r="49535" s="1031" customFormat="1"/>
    <row r="49536" s="1031" customFormat="1"/>
    <row r="49537" s="1031" customFormat="1"/>
    <row r="49538" s="1031" customFormat="1"/>
    <row r="49539" s="1031" customFormat="1"/>
    <row r="49540" s="1031" customFormat="1"/>
    <row r="49541" s="1031" customFormat="1"/>
    <row r="49542" s="1031" customFormat="1"/>
    <row r="49543" s="1031" customFormat="1"/>
    <row r="49544" s="1031" customFormat="1"/>
    <row r="49545" s="1031" customFormat="1"/>
    <row r="49546" s="1031" customFormat="1"/>
    <row r="49547" s="1031" customFormat="1"/>
    <row r="49548" s="1031" customFormat="1"/>
    <row r="49549" s="1031" customFormat="1"/>
    <row r="49550" s="1031" customFormat="1"/>
    <row r="49551" s="1031" customFormat="1"/>
    <row r="49552" s="1031" customFormat="1"/>
    <row r="49553" s="1031" customFormat="1"/>
    <row r="49554" s="1031" customFormat="1"/>
    <row r="49555" s="1031" customFormat="1"/>
    <row r="49556" s="1031" customFormat="1"/>
    <row r="49557" s="1031" customFormat="1"/>
    <row r="49558" s="1031" customFormat="1"/>
    <row r="49559" s="1031" customFormat="1"/>
    <row r="49560" s="1031" customFormat="1"/>
    <row r="49561" s="1031" customFormat="1"/>
    <row r="49562" s="1031" customFormat="1"/>
    <row r="49563" s="1031" customFormat="1"/>
    <row r="49564" s="1031" customFormat="1"/>
    <row r="49565" s="1031" customFormat="1"/>
    <row r="49566" s="1031" customFormat="1"/>
    <row r="49567" s="1031" customFormat="1"/>
    <row r="49568" s="1031" customFormat="1"/>
    <row r="49569" s="1031" customFormat="1"/>
    <row r="49570" s="1031" customFormat="1"/>
    <row r="49571" s="1031" customFormat="1"/>
    <row r="49572" s="1031" customFormat="1"/>
    <row r="49573" s="1031" customFormat="1"/>
    <row r="49574" s="1031" customFormat="1"/>
    <row r="49575" s="1031" customFormat="1"/>
    <row r="49576" s="1031" customFormat="1"/>
    <row r="49577" s="1031" customFormat="1"/>
    <row r="49578" s="1031" customFormat="1"/>
    <row r="49579" s="1031" customFormat="1"/>
    <row r="49580" s="1031" customFormat="1"/>
    <row r="49581" s="1031" customFormat="1"/>
    <row r="49582" s="1031" customFormat="1"/>
    <row r="49583" s="1031" customFormat="1"/>
    <row r="49584" s="1031" customFormat="1"/>
    <row r="49585" s="1031" customFormat="1"/>
    <row r="49586" s="1031" customFormat="1"/>
    <row r="49587" s="1031" customFormat="1"/>
    <row r="49588" s="1031" customFormat="1"/>
    <row r="49589" s="1031" customFormat="1"/>
    <row r="49590" s="1031" customFormat="1"/>
    <row r="49591" s="1031" customFormat="1"/>
    <row r="49592" s="1031" customFormat="1"/>
    <row r="49593" s="1031" customFormat="1"/>
    <row r="49594" s="1031" customFormat="1"/>
    <row r="49595" s="1031" customFormat="1"/>
    <row r="49596" s="1031" customFormat="1"/>
    <row r="49597" s="1031" customFormat="1"/>
    <row r="49598" s="1031" customFormat="1"/>
    <row r="49599" s="1031" customFormat="1"/>
    <row r="49600" s="1031" customFormat="1"/>
    <row r="49601" s="1031" customFormat="1"/>
    <row r="49602" s="1031" customFormat="1"/>
    <row r="49603" s="1031" customFormat="1"/>
    <row r="49604" s="1031" customFormat="1"/>
    <row r="49605" s="1031" customFormat="1"/>
    <row r="49606" s="1031" customFormat="1"/>
    <row r="49607" s="1031" customFormat="1"/>
    <row r="49608" s="1031" customFormat="1"/>
    <row r="49609" s="1031" customFormat="1"/>
    <row r="49610" s="1031" customFormat="1"/>
    <row r="49611" s="1031" customFormat="1"/>
    <row r="49612" s="1031" customFormat="1"/>
    <row r="49613" s="1031" customFormat="1"/>
    <row r="49614" s="1031" customFormat="1"/>
    <row r="49615" s="1031" customFormat="1"/>
    <row r="49616" s="1031" customFormat="1"/>
    <row r="49617" s="1031" customFormat="1"/>
    <row r="49618" s="1031" customFormat="1"/>
    <row r="49619" s="1031" customFormat="1"/>
    <row r="49620" s="1031" customFormat="1"/>
    <row r="49621" s="1031" customFormat="1"/>
    <row r="49622" s="1031" customFormat="1"/>
    <row r="49623" s="1031" customFormat="1"/>
    <row r="49624" s="1031" customFormat="1"/>
    <row r="49625" s="1031" customFormat="1"/>
    <row r="49626" s="1031" customFormat="1"/>
    <row r="49627" s="1031" customFormat="1"/>
    <row r="49628" s="1031" customFormat="1"/>
    <row r="49629" s="1031" customFormat="1"/>
    <row r="49630" s="1031" customFormat="1"/>
    <row r="49631" s="1031" customFormat="1"/>
    <row r="49632" s="1031" customFormat="1"/>
    <row r="49633" s="1031" customFormat="1"/>
    <row r="49634" s="1031" customFormat="1"/>
    <row r="49635" s="1031" customFormat="1"/>
    <row r="49636" s="1031" customFormat="1"/>
    <row r="49637" s="1031" customFormat="1"/>
    <row r="49638" s="1031" customFormat="1"/>
    <row r="49639" s="1031" customFormat="1"/>
    <row r="49640" s="1031" customFormat="1"/>
    <row r="49641" s="1031" customFormat="1"/>
    <row r="49642" s="1031" customFormat="1"/>
    <row r="49643" s="1031" customFormat="1"/>
    <row r="49644" s="1031" customFormat="1"/>
    <row r="49645" s="1031" customFormat="1"/>
    <row r="49646" s="1031" customFormat="1"/>
    <row r="49647" s="1031" customFormat="1"/>
    <row r="49648" s="1031" customFormat="1"/>
    <row r="49649" s="1031" customFormat="1"/>
    <row r="49650" s="1031" customFormat="1"/>
    <row r="49651" s="1031" customFormat="1"/>
    <row r="49652" s="1031" customFormat="1"/>
    <row r="49653" s="1031" customFormat="1"/>
    <row r="49654" s="1031" customFormat="1"/>
    <row r="49655" s="1031" customFormat="1"/>
    <row r="49656" s="1031" customFormat="1"/>
    <row r="49657" s="1031" customFormat="1"/>
    <row r="49658" s="1031" customFormat="1"/>
    <row r="49659" s="1031" customFormat="1"/>
    <row r="49660" s="1031" customFormat="1"/>
    <row r="49661" s="1031" customFormat="1"/>
    <row r="49662" s="1031" customFormat="1"/>
    <row r="49663" s="1031" customFormat="1"/>
    <row r="49664" s="1031" customFormat="1"/>
    <row r="49665" s="1031" customFormat="1"/>
    <row r="49666" s="1031" customFormat="1"/>
    <row r="49667" s="1031" customFormat="1"/>
    <row r="49668" s="1031" customFormat="1"/>
    <row r="49669" s="1031" customFormat="1"/>
    <row r="49670" s="1031" customFormat="1"/>
    <row r="49671" s="1031" customFormat="1"/>
    <row r="49672" s="1031" customFormat="1"/>
    <row r="49673" s="1031" customFormat="1"/>
    <row r="49674" s="1031" customFormat="1"/>
    <row r="49675" s="1031" customFormat="1"/>
    <row r="49676" s="1031" customFormat="1"/>
    <row r="49677" s="1031" customFormat="1"/>
    <row r="49678" s="1031" customFormat="1"/>
    <row r="49679" s="1031" customFormat="1"/>
    <row r="49680" s="1031" customFormat="1"/>
    <row r="49681" s="1031" customFormat="1"/>
    <row r="49682" s="1031" customFormat="1"/>
    <row r="49683" s="1031" customFormat="1"/>
    <row r="49684" s="1031" customFormat="1"/>
    <row r="49685" s="1031" customFormat="1"/>
    <row r="49686" s="1031" customFormat="1"/>
    <row r="49687" s="1031" customFormat="1"/>
    <row r="49688" s="1031" customFormat="1"/>
    <row r="49689" s="1031" customFormat="1"/>
    <row r="49690" s="1031" customFormat="1"/>
    <row r="49691" s="1031" customFormat="1"/>
    <row r="49692" s="1031" customFormat="1"/>
    <row r="49693" s="1031" customFormat="1"/>
    <row r="49694" s="1031" customFormat="1"/>
    <row r="49695" s="1031" customFormat="1"/>
    <row r="49696" s="1031" customFormat="1"/>
    <row r="49697" s="1031" customFormat="1"/>
    <row r="49698" s="1031" customFormat="1"/>
    <row r="49699" s="1031" customFormat="1"/>
    <row r="49700" s="1031" customFormat="1"/>
    <row r="49701" s="1031" customFormat="1"/>
    <row r="49702" s="1031" customFormat="1"/>
    <row r="49703" s="1031" customFormat="1"/>
    <row r="49704" s="1031" customFormat="1"/>
    <row r="49705" s="1031" customFormat="1"/>
    <row r="49706" s="1031" customFormat="1"/>
    <row r="49707" s="1031" customFormat="1"/>
    <row r="49708" s="1031" customFormat="1"/>
    <row r="49709" s="1031" customFormat="1"/>
    <row r="49710" s="1031" customFormat="1"/>
    <row r="49711" s="1031" customFormat="1"/>
    <row r="49712" s="1031" customFormat="1"/>
    <row r="49713" s="1031" customFormat="1"/>
    <row r="49714" s="1031" customFormat="1"/>
    <row r="49715" s="1031" customFormat="1"/>
    <row r="49716" s="1031" customFormat="1"/>
    <row r="49717" s="1031" customFormat="1"/>
    <row r="49718" s="1031" customFormat="1"/>
    <row r="49719" s="1031" customFormat="1"/>
    <row r="49720" s="1031" customFormat="1"/>
    <row r="49721" s="1031" customFormat="1"/>
    <row r="49722" s="1031" customFormat="1"/>
    <row r="49723" s="1031" customFormat="1"/>
    <row r="49724" s="1031" customFormat="1"/>
    <row r="49725" s="1031" customFormat="1"/>
    <row r="49726" s="1031" customFormat="1"/>
    <row r="49727" s="1031" customFormat="1"/>
    <row r="49728" s="1031" customFormat="1"/>
    <row r="49729" s="1031" customFormat="1"/>
    <row r="49730" s="1031" customFormat="1"/>
    <row r="49731" s="1031" customFormat="1"/>
    <row r="49732" s="1031" customFormat="1"/>
    <row r="49733" s="1031" customFormat="1"/>
    <row r="49734" s="1031" customFormat="1"/>
    <row r="49735" s="1031" customFormat="1"/>
    <row r="49736" s="1031" customFormat="1"/>
    <row r="49737" s="1031" customFormat="1"/>
    <row r="49738" s="1031" customFormat="1"/>
    <row r="49739" s="1031" customFormat="1"/>
    <row r="49740" s="1031" customFormat="1"/>
    <row r="49741" s="1031" customFormat="1"/>
    <row r="49742" s="1031" customFormat="1"/>
    <row r="49743" s="1031" customFormat="1"/>
    <row r="49744" s="1031" customFormat="1"/>
    <row r="49745" s="1031" customFormat="1"/>
    <row r="49746" s="1031" customFormat="1"/>
    <row r="49747" s="1031" customFormat="1"/>
    <row r="49748" s="1031" customFormat="1"/>
    <row r="49749" s="1031" customFormat="1"/>
    <row r="49750" s="1031" customFormat="1"/>
    <row r="49751" s="1031" customFormat="1"/>
    <row r="49752" s="1031" customFormat="1"/>
    <row r="49753" s="1031" customFormat="1"/>
    <row r="49754" s="1031" customFormat="1"/>
    <row r="49755" s="1031" customFormat="1"/>
    <row r="49756" s="1031" customFormat="1"/>
    <row r="49757" s="1031" customFormat="1"/>
    <row r="49758" s="1031" customFormat="1"/>
    <row r="49759" s="1031" customFormat="1"/>
    <row r="49760" s="1031" customFormat="1"/>
    <row r="49761" s="1031" customFormat="1"/>
    <row r="49762" s="1031" customFormat="1"/>
    <row r="49763" s="1031" customFormat="1"/>
    <row r="49764" s="1031" customFormat="1"/>
    <row r="49765" s="1031" customFormat="1"/>
    <row r="49766" s="1031" customFormat="1"/>
    <row r="49767" s="1031" customFormat="1"/>
    <row r="49768" s="1031" customFormat="1"/>
    <row r="49769" s="1031" customFormat="1"/>
    <row r="49770" s="1031" customFormat="1"/>
    <row r="49771" s="1031" customFormat="1"/>
    <row r="49772" s="1031" customFormat="1"/>
    <row r="49773" s="1031" customFormat="1"/>
    <row r="49774" s="1031" customFormat="1"/>
    <row r="49775" s="1031" customFormat="1"/>
    <row r="49776" s="1031" customFormat="1"/>
    <row r="49777" s="1031" customFormat="1"/>
    <row r="49778" s="1031" customFormat="1"/>
    <row r="49779" s="1031" customFormat="1"/>
    <row r="49780" s="1031" customFormat="1"/>
    <row r="49781" s="1031" customFormat="1"/>
    <row r="49782" s="1031" customFormat="1"/>
    <row r="49783" s="1031" customFormat="1"/>
    <row r="49784" s="1031" customFormat="1"/>
    <row r="49785" s="1031" customFormat="1"/>
    <row r="49786" s="1031" customFormat="1"/>
    <row r="49787" s="1031" customFormat="1"/>
    <row r="49788" s="1031" customFormat="1"/>
    <row r="49789" s="1031" customFormat="1"/>
    <row r="49790" s="1031" customFormat="1"/>
    <row r="49791" s="1031" customFormat="1"/>
    <row r="49792" s="1031" customFormat="1"/>
    <row r="49793" s="1031" customFormat="1"/>
    <row r="49794" s="1031" customFormat="1"/>
    <row r="49795" s="1031" customFormat="1"/>
    <row r="49796" s="1031" customFormat="1"/>
    <row r="49797" s="1031" customFormat="1"/>
    <row r="49798" s="1031" customFormat="1"/>
    <row r="49799" s="1031" customFormat="1"/>
    <row r="49800" s="1031" customFormat="1"/>
    <row r="49801" s="1031" customFormat="1"/>
    <row r="49802" s="1031" customFormat="1"/>
    <row r="49803" s="1031" customFormat="1"/>
    <row r="49804" s="1031" customFormat="1"/>
    <row r="49805" s="1031" customFormat="1"/>
    <row r="49806" s="1031" customFormat="1"/>
    <row r="49807" s="1031" customFormat="1"/>
    <row r="49808" s="1031" customFormat="1"/>
    <row r="49809" s="1031" customFormat="1"/>
    <row r="49810" s="1031" customFormat="1"/>
    <row r="49811" s="1031" customFormat="1"/>
    <row r="49812" s="1031" customFormat="1"/>
    <row r="49813" s="1031" customFormat="1"/>
    <row r="49814" s="1031" customFormat="1"/>
    <row r="49815" s="1031" customFormat="1"/>
    <row r="49816" s="1031" customFormat="1"/>
    <row r="49817" s="1031" customFormat="1"/>
    <row r="49818" s="1031" customFormat="1"/>
    <row r="49819" s="1031" customFormat="1"/>
    <row r="49820" s="1031" customFormat="1"/>
    <row r="49821" s="1031" customFormat="1"/>
    <row r="49822" s="1031" customFormat="1"/>
    <row r="49823" s="1031" customFormat="1"/>
    <row r="49824" s="1031" customFormat="1"/>
    <row r="49825" s="1031" customFormat="1"/>
    <row r="49826" s="1031" customFormat="1"/>
    <row r="49827" s="1031" customFormat="1"/>
    <row r="49828" s="1031" customFormat="1"/>
    <row r="49829" s="1031" customFormat="1"/>
    <row r="49830" s="1031" customFormat="1"/>
    <row r="49831" s="1031" customFormat="1"/>
    <row r="49832" s="1031" customFormat="1"/>
    <row r="49833" s="1031" customFormat="1"/>
    <row r="49834" s="1031" customFormat="1"/>
    <row r="49835" s="1031" customFormat="1"/>
    <row r="49836" s="1031" customFormat="1"/>
    <row r="49837" s="1031" customFormat="1"/>
    <row r="49838" s="1031" customFormat="1"/>
    <row r="49839" s="1031" customFormat="1"/>
    <row r="49840" s="1031" customFormat="1"/>
    <row r="49841" s="1031" customFormat="1"/>
    <row r="49842" s="1031" customFormat="1"/>
    <row r="49843" s="1031" customFormat="1"/>
    <row r="49844" s="1031" customFormat="1"/>
    <row r="49845" s="1031" customFormat="1"/>
    <row r="49846" s="1031" customFormat="1"/>
    <row r="49847" s="1031" customFormat="1"/>
    <row r="49848" s="1031" customFormat="1"/>
    <row r="49849" s="1031" customFormat="1"/>
    <row r="49850" s="1031" customFormat="1"/>
    <row r="49851" s="1031" customFormat="1"/>
    <row r="49852" s="1031" customFormat="1"/>
    <row r="49853" s="1031" customFormat="1"/>
    <row r="49854" s="1031" customFormat="1"/>
    <row r="49855" s="1031" customFormat="1"/>
    <row r="49856" s="1031" customFormat="1"/>
    <row r="49857" s="1031" customFormat="1"/>
    <row r="49858" s="1031" customFormat="1"/>
    <row r="49859" s="1031" customFormat="1"/>
    <row r="49860" s="1031" customFormat="1"/>
    <row r="49861" s="1031" customFormat="1"/>
    <row r="49862" s="1031" customFormat="1"/>
    <row r="49863" s="1031" customFormat="1"/>
    <row r="49864" s="1031" customFormat="1"/>
    <row r="49865" s="1031" customFormat="1"/>
    <row r="49866" s="1031" customFormat="1"/>
    <row r="49867" s="1031" customFormat="1"/>
    <row r="49868" s="1031" customFormat="1"/>
    <row r="49869" s="1031" customFormat="1"/>
    <row r="49870" s="1031" customFormat="1"/>
    <row r="49871" s="1031" customFormat="1"/>
    <row r="49872" s="1031" customFormat="1"/>
    <row r="49873" s="1031" customFormat="1"/>
    <row r="49874" s="1031" customFormat="1"/>
    <row r="49875" s="1031" customFormat="1"/>
    <row r="49876" s="1031" customFormat="1"/>
    <row r="49877" s="1031" customFormat="1"/>
    <row r="49878" s="1031" customFormat="1"/>
    <row r="49879" s="1031" customFormat="1"/>
    <row r="49880" s="1031" customFormat="1"/>
    <row r="49881" s="1031" customFormat="1"/>
    <row r="49882" s="1031" customFormat="1"/>
    <row r="49883" s="1031" customFormat="1"/>
    <row r="49884" s="1031" customFormat="1"/>
    <row r="49885" s="1031" customFormat="1"/>
    <row r="49886" s="1031" customFormat="1"/>
    <row r="49887" s="1031" customFormat="1"/>
    <row r="49888" s="1031" customFormat="1"/>
    <row r="49889" s="1031" customFormat="1"/>
    <row r="49890" s="1031" customFormat="1"/>
    <row r="49891" s="1031" customFormat="1"/>
    <row r="49892" s="1031" customFormat="1"/>
    <row r="49893" s="1031" customFormat="1"/>
    <row r="49894" s="1031" customFormat="1"/>
    <row r="49895" s="1031" customFormat="1"/>
    <row r="49896" s="1031" customFormat="1"/>
    <row r="49897" s="1031" customFormat="1"/>
    <row r="49898" s="1031" customFormat="1"/>
    <row r="49899" s="1031" customFormat="1"/>
    <row r="49900" s="1031" customFormat="1"/>
    <row r="49901" s="1031" customFormat="1"/>
    <row r="49902" s="1031" customFormat="1"/>
    <row r="49903" s="1031" customFormat="1"/>
    <row r="49904" s="1031" customFormat="1"/>
    <row r="49905" s="1031" customFormat="1"/>
    <row r="49906" s="1031" customFormat="1"/>
    <row r="49907" s="1031" customFormat="1"/>
    <row r="49908" s="1031" customFormat="1"/>
    <row r="49909" s="1031" customFormat="1"/>
    <row r="49910" s="1031" customFormat="1"/>
    <row r="49911" s="1031" customFormat="1"/>
    <row r="49912" s="1031" customFormat="1"/>
    <row r="49913" s="1031" customFormat="1"/>
    <row r="49914" s="1031" customFormat="1"/>
    <row r="49915" s="1031" customFormat="1"/>
    <row r="49916" s="1031" customFormat="1"/>
    <row r="49917" s="1031" customFormat="1"/>
    <row r="49918" s="1031" customFormat="1"/>
    <row r="49919" s="1031" customFormat="1"/>
    <row r="49920" s="1031" customFormat="1"/>
    <row r="49921" s="1031" customFormat="1"/>
    <row r="49922" s="1031" customFormat="1"/>
    <row r="49923" s="1031" customFormat="1"/>
    <row r="49924" s="1031" customFormat="1"/>
    <row r="49925" s="1031" customFormat="1"/>
    <row r="49926" s="1031" customFormat="1"/>
    <row r="49927" s="1031" customFormat="1"/>
    <row r="49928" s="1031" customFormat="1"/>
    <row r="49929" s="1031" customFormat="1"/>
    <row r="49930" s="1031" customFormat="1"/>
    <row r="49931" s="1031" customFormat="1"/>
    <row r="49932" s="1031" customFormat="1"/>
    <row r="49933" s="1031" customFormat="1"/>
    <row r="49934" s="1031" customFormat="1"/>
    <row r="49935" s="1031" customFormat="1"/>
    <row r="49936" s="1031" customFormat="1"/>
    <row r="49937" s="1031" customFormat="1"/>
    <row r="49938" s="1031" customFormat="1"/>
    <row r="49939" s="1031" customFormat="1"/>
    <row r="49940" s="1031" customFormat="1"/>
    <row r="49941" s="1031" customFormat="1"/>
    <row r="49942" s="1031" customFormat="1"/>
    <row r="49943" s="1031" customFormat="1"/>
    <row r="49944" s="1031" customFormat="1"/>
    <row r="49945" s="1031" customFormat="1"/>
    <row r="49946" s="1031" customFormat="1"/>
    <row r="49947" s="1031" customFormat="1"/>
    <row r="49948" s="1031" customFormat="1"/>
    <row r="49949" s="1031" customFormat="1"/>
    <row r="49950" s="1031" customFormat="1"/>
    <row r="49951" s="1031" customFormat="1"/>
    <row r="49952" s="1031" customFormat="1"/>
    <row r="49953" s="1031" customFormat="1"/>
    <row r="49954" s="1031" customFormat="1"/>
    <row r="49955" s="1031" customFormat="1"/>
    <row r="49956" s="1031" customFormat="1"/>
    <row r="49957" s="1031" customFormat="1"/>
    <row r="49958" s="1031" customFormat="1"/>
    <row r="49959" s="1031" customFormat="1"/>
    <row r="49960" s="1031" customFormat="1"/>
    <row r="49961" s="1031" customFormat="1"/>
    <row r="49962" s="1031" customFormat="1"/>
    <row r="49963" s="1031" customFormat="1"/>
    <row r="49964" s="1031" customFormat="1"/>
    <row r="49965" s="1031" customFormat="1"/>
    <row r="49966" s="1031" customFormat="1"/>
    <row r="49967" s="1031" customFormat="1"/>
    <row r="49968" s="1031" customFormat="1"/>
    <row r="49969" s="1031" customFormat="1"/>
    <row r="49970" s="1031" customFormat="1"/>
    <row r="49971" s="1031" customFormat="1"/>
    <row r="49972" s="1031" customFormat="1"/>
    <row r="49973" s="1031" customFormat="1"/>
    <row r="49974" s="1031" customFormat="1"/>
    <row r="49975" s="1031" customFormat="1"/>
    <row r="49976" s="1031" customFormat="1"/>
    <row r="49977" s="1031" customFormat="1"/>
    <row r="49978" s="1031" customFormat="1"/>
    <row r="49979" s="1031" customFormat="1"/>
    <row r="49980" s="1031" customFormat="1"/>
    <row r="49981" s="1031" customFormat="1"/>
    <row r="49982" s="1031" customFormat="1"/>
    <row r="49983" s="1031" customFormat="1"/>
    <row r="49984" s="1031" customFormat="1"/>
    <row r="49985" s="1031" customFormat="1"/>
    <row r="49986" s="1031" customFormat="1"/>
    <row r="49987" s="1031" customFormat="1"/>
    <row r="49988" s="1031" customFormat="1"/>
    <row r="49989" s="1031" customFormat="1"/>
    <row r="49990" s="1031" customFormat="1"/>
    <row r="49991" s="1031" customFormat="1"/>
    <row r="49992" s="1031" customFormat="1"/>
    <row r="49993" s="1031" customFormat="1"/>
    <row r="49994" s="1031" customFormat="1"/>
    <row r="49995" s="1031" customFormat="1"/>
    <row r="49996" s="1031" customFormat="1"/>
    <row r="49997" s="1031" customFormat="1"/>
    <row r="49998" s="1031" customFormat="1"/>
    <row r="49999" s="1031" customFormat="1"/>
    <row r="50000" s="1031" customFormat="1"/>
    <row r="50001" s="1031" customFormat="1"/>
    <row r="50002" s="1031" customFormat="1"/>
    <row r="50003" s="1031" customFormat="1"/>
    <row r="50004" s="1031" customFormat="1"/>
    <row r="50005" s="1031" customFormat="1"/>
    <row r="50006" s="1031" customFormat="1"/>
    <row r="50007" s="1031" customFormat="1"/>
    <row r="50008" s="1031" customFormat="1"/>
    <row r="50009" s="1031" customFormat="1"/>
    <row r="50010" s="1031" customFormat="1"/>
    <row r="50011" s="1031" customFormat="1"/>
    <row r="50012" s="1031" customFormat="1"/>
    <row r="50013" s="1031" customFormat="1"/>
    <row r="50014" s="1031" customFormat="1"/>
    <row r="50015" s="1031" customFormat="1"/>
    <row r="50016" s="1031" customFormat="1"/>
    <row r="50017" s="1031" customFormat="1"/>
    <row r="50018" s="1031" customFormat="1"/>
    <row r="50019" s="1031" customFormat="1"/>
    <row r="50020" s="1031" customFormat="1"/>
    <row r="50021" s="1031" customFormat="1"/>
    <row r="50022" s="1031" customFormat="1"/>
    <row r="50023" s="1031" customFormat="1"/>
    <row r="50024" s="1031" customFormat="1"/>
    <row r="50025" s="1031" customFormat="1"/>
    <row r="50026" s="1031" customFormat="1"/>
    <row r="50027" s="1031" customFormat="1"/>
    <row r="50028" s="1031" customFormat="1"/>
    <row r="50029" s="1031" customFormat="1"/>
    <row r="50030" s="1031" customFormat="1"/>
    <row r="50031" s="1031" customFormat="1"/>
    <row r="50032" s="1031" customFormat="1"/>
    <row r="50033" s="1031" customFormat="1"/>
    <row r="50034" s="1031" customFormat="1"/>
    <row r="50035" s="1031" customFormat="1"/>
    <row r="50036" s="1031" customFormat="1"/>
    <row r="50037" s="1031" customFormat="1"/>
    <row r="50038" s="1031" customFormat="1"/>
    <row r="50039" s="1031" customFormat="1"/>
    <row r="50040" s="1031" customFormat="1"/>
    <row r="50041" s="1031" customFormat="1"/>
    <row r="50042" s="1031" customFormat="1"/>
    <row r="50043" s="1031" customFormat="1"/>
    <row r="50044" s="1031" customFormat="1"/>
    <row r="50045" s="1031" customFormat="1"/>
    <row r="50046" s="1031" customFormat="1"/>
    <row r="50047" s="1031" customFormat="1"/>
    <row r="50048" s="1031" customFormat="1"/>
    <row r="50049" s="1031" customFormat="1"/>
    <row r="50050" s="1031" customFormat="1"/>
    <row r="50051" s="1031" customFormat="1"/>
    <row r="50052" s="1031" customFormat="1"/>
    <row r="50053" s="1031" customFormat="1"/>
    <row r="50054" s="1031" customFormat="1"/>
    <row r="50055" s="1031" customFormat="1"/>
    <row r="50056" s="1031" customFormat="1"/>
    <row r="50057" s="1031" customFormat="1"/>
    <row r="50058" s="1031" customFormat="1"/>
    <row r="50059" s="1031" customFormat="1"/>
    <row r="50060" s="1031" customFormat="1"/>
    <row r="50061" s="1031" customFormat="1"/>
    <row r="50062" s="1031" customFormat="1"/>
    <row r="50063" s="1031" customFormat="1"/>
    <row r="50064" s="1031" customFormat="1"/>
    <row r="50065" s="1031" customFormat="1"/>
    <row r="50066" s="1031" customFormat="1"/>
    <row r="50067" s="1031" customFormat="1"/>
    <row r="50068" s="1031" customFormat="1"/>
    <row r="50069" s="1031" customFormat="1"/>
    <row r="50070" s="1031" customFormat="1"/>
    <row r="50071" s="1031" customFormat="1"/>
    <row r="50072" s="1031" customFormat="1"/>
    <row r="50073" s="1031" customFormat="1"/>
    <row r="50074" s="1031" customFormat="1"/>
    <row r="50075" s="1031" customFormat="1"/>
    <row r="50076" s="1031" customFormat="1"/>
    <row r="50077" s="1031" customFormat="1"/>
    <row r="50078" s="1031" customFormat="1"/>
    <row r="50079" s="1031" customFormat="1"/>
    <row r="50080" s="1031" customFormat="1"/>
    <row r="50081" s="1031" customFormat="1"/>
    <row r="50082" s="1031" customFormat="1"/>
    <row r="50083" s="1031" customFormat="1"/>
    <row r="50084" s="1031" customFormat="1"/>
    <row r="50085" s="1031" customFormat="1"/>
    <row r="50086" s="1031" customFormat="1"/>
    <row r="50087" s="1031" customFormat="1"/>
    <row r="50088" s="1031" customFormat="1"/>
    <row r="50089" s="1031" customFormat="1"/>
    <row r="50090" s="1031" customFormat="1"/>
    <row r="50091" s="1031" customFormat="1"/>
    <row r="50092" s="1031" customFormat="1"/>
    <row r="50093" s="1031" customFormat="1"/>
    <row r="50094" s="1031" customFormat="1"/>
    <row r="50095" s="1031" customFormat="1"/>
    <row r="50096" s="1031" customFormat="1"/>
    <row r="50097" s="1031" customFormat="1"/>
    <row r="50098" s="1031" customFormat="1"/>
    <row r="50099" s="1031" customFormat="1"/>
    <row r="50100" s="1031" customFormat="1"/>
    <row r="50101" s="1031" customFormat="1"/>
    <row r="50102" s="1031" customFormat="1"/>
    <row r="50103" s="1031" customFormat="1"/>
    <row r="50104" s="1031" customFormat="1"/>
    <row r="50105" s="1031" customFormat="1"/>
    <row r="50106" s="1031" customFormat="1"/>
    <row r="50107" s="1031" customFormat="1"/>
    <row r="50108" s="1031" customFormat="1"/>
    <row r="50109" s="1031" customFormat="1"/>
    <row r="50110" s="1031" customFormat="1"/>
    <row r="50111" s="1031" customFormat="1"/>
    <row r="50112" s="1031" customFormat="1"/>
    <row r="50113" s="1031" customFormat="1"/>
    <row r="50114" s="1031" customFormat="1"/>
    <row r="50115" s="1031" customFormat="1"/>
    <row r="50116" s="1031" customFormat="1"/>
    <row r="50117" s="1031" customFormat="1"/>
    <row r="50118" s="1031" customFormat="1"/>
    <row r="50119" s="1031" customFormat="1"/>
    <row r="50120" s="1031" customFormat="1"/>
    <row r="50121" s="1031" customFormat="1"/>
    <row r="50122" s="1031" customFormat="1"/>
    <row r="50123" s="1031" customFormat="1"/>
    <row r="50124" s="1031" customFormat="1"/>
    <row r="50125" s="1031" customFormat="1"/>
    <row r="50126" s="1031" customFormat="1"/>
    <row r="50127" s="1031" customFormat="1"/>
    <row r="50128" s="1031" customFormat="1"/>
    <row r="50129" s="1031" customFormat="1"/>
    <row r="50130" s="1031" customFormat="1"/>
    <row r="50131" s="1031" customFormat="1"/>
    <row r="50132" s="1031" customFormat="1"/>
    <row r="50133" s="1031" customFormat="1"/>
    <row r="50134" s="1031" customFormat="1"/>
    <row r="50135" s="1031" customFormat="1"/>
    <row r="50136" s="1031" customFormat="1"/>
    <row r="50137" s="1031" customFormat="1"/>
    <row r="50138" s="1031" customFormat="1"/>
    <row r="50139" s="1031" customFormat="1"/>
    <row r="50140" s="1031" customFormat="1"/>
    <row r="50141" s="1031" customFormat="1"/>
    <row r="50142" s="1031" customFormat="1"/>
    <row r="50143" s="1031" customFormat="1"/>
    <row r="50144" s="1031" customFormat="1"/>
    <row r="50145" s="1031" customFormat="1"/>
    <row r="50146" s="1031" customFormat="1"/>
    <row r="50147" s="1031" customFormat="1"/>
    <row r="50148" s="1031" customFormat="1"/>
    <row r="50149" s="1031" customFormat="1"/>
    <row r="50150" s="1031" customFormat="1"/>
    <row r="50151" s="1031" customFormat="1"/>
    <row r="50152" s="1031" customFormat="1"/>
    <row r="50153" s="1031" customFormat="1"/>
    <row r="50154" s="1031" customFormat="1"/>
    <row r="50155" s="1031" customFormat="1"/>
    <row r="50156" s="1031" customFormat="1"/>
    <row r="50157" s="1031" customFormat="1"/>
    <row r="50158" s="1031" customFormat="1"/>
    <row r="50159" s="1031" customFormat="1"/>
    <row r="50160" s="1031" customFormat="1"/>
    <row r="50161" s="1031" customFormat="1"/>
    <row r="50162" s="1031" customFormat="1"/>
    <row r="50163" s="1031" customFormat="1"/>
    <row r="50164" s="1031" customFormat="1"/>
    <row r="50165" s="1031" customFormat="1"/>
    <row r="50166" s="1031" customFormat="1"/>
    <row r="50167" s="1031" customFormat="1"/>
    <row r="50168" s="1031" customFormat="1"/>
    <row r="50169" s="1031" customFormat="1"/>
    <row r="50170" s="1031" customFormat="1"/>
    <row r="50171" s="1031" customFormat="1"/>
    <row r="50172" s="1031" customFormat="1"/>
    <row r="50173" s="1031" customFormat="1"/>
    <row r="50174" s="1031" customFormat="1"/>
    <row r="50175" s="1031" customFormat="1"/>
    <row r="50176" s="1031" customFormat="1"/>
    <row r="50177" s="1031" customFormat="1"/>
    <row r="50178" s="1031" customFormat="1"/>
    <row r="50179" s="1031" customFormat="1"/>
    <row r="50180" s="1031" customFormat="1"/>
    <row r="50181" s="1031" customFormat="1"/>
    <row r="50182" s="1031" customFormat="1"/>
    <row r="50183" s="1031" customFormat="1"/>
    <row r="50184" s="1031" customFormat="1"/>
    <row r="50185" s="1031" customFormat="1"/>
    <row r="50186" s="1031" customFormat="1"/>
    <row r="50187" s="1031" customFormat="1"/>
    <row r="50188" s="1031" customFormat="1"/>
    <row r="50189" s="1031" customFormat="1"/>
    <row r="50190" s="1031" customFormat="1"/>
    <row r="50191" s="1031" customFormat="1"/>
    <row r="50192" s="1031" customFormat="1"/>
    <row r="50193" s="1031" customFormat="1"/>
    <row r="50194" s="1031" customFormat="1"/>
    <row r="50195" s="1031" customFormat="1"/>
    <row r="50196" s="1031" customFormat="1"/>
    <row r="50197" s="1031" customFormat="1"/>
    <row r="50198" s="1031" customFormat="1"/>
    <row r="50199" s="1031" customFormat="1"/>
    <row r="50200" s="1031" customFormat="1"/>
    <row r="50201" s="1031" customFormat="1"/>
    <row r="50202" s="1031" customFormat="1"/>
    <row r="50203" s="1031" customFormat="1"/>
    <row r="50204" s="1031" customFormat="1"/>
    <row r="50205" s="1031" customFormat="1"/>
    <row r="50206" s="1031" customFormat="1"/>
    <row r="50207" s="1031" customFormat="1"/>
    <row r="50208" s="1031" customFormat="1"/>
    <row r="50209" s="1031" customFormat="1"/>
    <row r="50210" s="1031" customFormat="1"/>
    <row r="50211" s="1031" customFormat="1"/>
    <row r="50212" s="1031" customFormat="1"/>
    <row r="50213" s="1031" customFormat="1"/>
    <row r="50214" s="1031" customFormat="1"/>
    <row r="50215" s="1031" customFormat="1"/>
    <row r="50216" s="1031" customFormat="1"/>
    <row r="50217" s="1031" customFormat="1"/>
    <row r="50218" s="1031" customFormat="1"/>
    <row r="50219" s="1031" customFormat="1"/>
    <row r="50220" s="1031" customFormat="1"/>
    <row r="50221" s="1031" customFormat="1"/>
    <row r="50222" s="1031" customFormat="1"/>
    <row r="50223" s="1031" customFormat="1"/>
    <row r="50224" s="1031" customFormat="1"/>
    <row r="50225" s="1031" customFormat="1"/>
    <row r="50226" s="1031" customFormat="1"/>
    <row r="50227" s="1031" customFormat="1"/>
    <row r="50228" s="1031" customFormat="1"/>
    <row r="50229" s="1031" customFormat="1"/>
    <row r="50230" s="1031" customFormat="1"/>
    <row r="50231" s="1031" customFormat="1"/>
    <row r="50232" s="1031" customFormat="1"/>
    <row r="50233" s="1031" customFormat="1"/>
    <row r="50234" s="1031" customFormat="1"/>
    <row r="50235" s="1031" customFormat="1"/>
    <row r="50236" s="1031" customFormat="1"/>
    <row r="50237" s="1031" customFormat="1"/>
    <row r="50238" s="1031" customFormat="1"/>
    <row r="50239" s="1031" customFormat="1"/>
    <row r="50240" s="1031" customFormat="1"/>
    <row r="50241" s="1031" customFormat="1"/>
    <row r="50242" s="1031" customFormat="1"/>
    <row r="50243" s="1031" customFormat="1"/>
    <row r="50244" s="1031" customFormat="1"/>
    <row r="50245" s="1031" customFormat="1"/>
    <row r="50246" s="1031" customFormat="1"/>
    <row r="50247" s="1031" customFormat="1"/>
    <row r="50248" s="1031" customFormat="1"/>
    <row r="50249" s="1031" customFormat="1"/>
    <row r="50250" s="1031" customFormat="1"/>
    <row r="50251" s="1031" customFormat="1"/>
    <row r="50252" s="1031" customFormat="1"/>
    <row r="50253" s="1031" customFormat="1"/>
    <row r="50254" s="1031" customFormat="1"/>
    <row r="50255" s="1031" customFormat="1"/>
    <row r="50256" s="1031" customFormat="1"/>
    <row r="50257" s="1031" customFormat="1"/>
    <row r="50258" s="1031" customFormat="1"/>
    <row r="50259" s="1031" customFormat="1"/>
    <row r="50260" s="1031" customFormat="1"/>
    <row r="50261" s="1031" customFormat="1"/>
    <row r="50262" s="1031" customFormat="1"/>
    <row r="50263" s="1031" customFormat="1"/>
    <row r="50264" s="1031" customFormat="1"/>
    <row r="50265" s="1031" customFormat="1"/>
    <row r="50266" s="1031" customFormat="1"/>
    <row r="50267" s="1031" customFormat="1"/>
    <row r="50268" s="1031" customFormat="1"/>
    <row r="50269" s="1031" customFormat="1"/>
    <row r="50270" s="1031" customFormat="1"/>
    <row r="50271" s="1031" customFormat="1"/>
    <row r="50272" s="1031" customFormat="1"/>
    <row r="50273" s="1031" customFormat="1"/>
    <row r="50274" s="1031" customFormat="1"/>
    <row r="50275" s="1031" customFormat="1"/>
    <row r="50276" s="1031" customFormat="1"/>
    <row r="50277" s="1031" customFormat="1"/>
    <row r="50278" s="1031" customFormat="1"/>
    <row r="50279" s="1031" customFormat="1"/>
    <row r="50280" s="1031" customFormat="1"/>
    <row r="50281" s="1031" customFormat="1"/>
    <row r="50282" s="1031" customFormat="1"/>
    <row r="50283" s="1031" customFormat="1"/>
    <row r="50284" s="1031" customFormat="1"/>
    <row r="50285" s="1031" customFormat="1"/>
    <row r="50286" s="1031" customFormat="1"/>
    <row r="50287" s="1031" customFormat="1"/>
    <row r="50288" s="1031" customFormat="1"/>
    <row r="50289" s="1031" customFormat="1"/>
    <row r="50290" s="1031" customFormat="1"/>
    <row r="50291" s="1031" customFormat="1"/>
    <row r="50292" s="1031" customFormat="1"/>
    <row r="50293" s="1031" customFormat="1"/>
    <row r="50294" s="1031" customFormat="1"/>
    <row r="50295" s="1031" customFormat="1"/>
    <row r="50296" s="1031" customFormat="1"/>
    <row r="50297" s="1031" customFormat="1"/>
    <row r="50298" s="1031" customFormat="1"/>
    <row r="50299" s="1031" customFormat="1"/>
    <row r="50300" s="1031" customFormat="1"/>
    <row r="50301" s="1031" customFormat="1"/>
    <row r="50302" s="1031" customFormat="1"/>
    <row r="50303" s="1031" customFormat="1"/>
    <row r="50304" s="1031" customFormat="1"/>
    <row r="50305" s="1031" customFormat="1"/>
    <row r="50306" s="1031" customFormat="1"/>
    <row r="50307" s="1031" customFormat="1"/>
    <row r="50308" s="1031" customFormat="1"/>
    <row r="50309" s="1031" customFormat="1"/>
    <row r="50310" s="1031" customFormat="1"/>
    <row r="50311" s="1031" customFormat="1"/>
    <row r="50312" s="1031" customFormat="1"/>
    <row r="50313" s="1031" customFormat="1"/>
    <row r="50314" s="1031" customFormat="1"/>
    <row r="50315" s="1031" customFormat="1"/>
    <row r="50316" s="1031" customFormat="1"/>
    <row r="50317" s="1031" customFormat="1"/>
    <row r="50318" s="1031" customFormat="1"/>
    <row r="50319" s="1031" customFormat="1"/>
    <row r="50320" s="1031" customFormat="1"/>
    <row r="50321" s="1031" customFormat="1"/>
    <row r="50322" s="1031" customFormat="1"/>
    <row r="50323" s="1031" customFormat="1"/>
    <row r="50324" s="1031" customFormat="1"/>
    <row r="50325" s="1031" customFormat="1"/>
    <row r="50326" s="1031" customFormat="1"/>
    <row r="50327" s="1031" customFormat="1"/>
    <row r="50328" s="1031" customFormat="1"/>
    <row r="50329" s="1031" customFormat="1"/>
    <row r="50330" s="1031" customFormat="1"/>
    <row r="50331" s="1031" customFormat="1"/>
    <row r="50332" s="1031" customFormat="1"/>
    <row r="50333" s="1031" customFormat="1"/>
    <row r="50334" s="1031" customFormat="1"/>
    <row r="50335" s="1031" customFormat="1"/>
    <row r="50336" s="1031" customFormat="1"/>
    <row r="50337" s="1031" customFormat="1"/>
    <row r="50338" s="1031" customFormat="1"/>
    <row r="50339" s="1031" customFormat="1"/>
    <row r="50340" s="1031" customFormat="1"/>
    <row r="50341" s="1031" customFormat="1"/>
    <row r="50342" s="1031" customFormat="1"/>
    <row r="50343" s="1031" customFormat="1"/>
    <row r="50344" s="1031" customFormat="1"/>
    <row r="50345" s="1031" customFormat="1"/>
    <row r="50346" s="1031" customFormat="1"/>
    <row r="50347" s="1031" customFormat="1"/>
    <row r="50348" s="1031" customFormat="1"/>
    <row r="50349" s="1031" customFormat="1"/>
    <row r="50350" s="1031" customFormat="1"/>
    <row r="50351" s="1031" customFormat="1"/>
    <row r="50352" s="1031" customFormat="1"/>
    <row r="50353" s="1031" customFormat="1"/>
    <row r="50354" s="1031" customFormat="1"/>
    <row r="50355" s="1031" customFormat="1"/>
    <row r="50356" s="1031" customFormat="1"/>
    <row r="50357" s="1031" customFormat="1"/>
    <row r="50358" s="1031" customFormat="1"/>
    <row r="50359" s="1031" customFormat="1"/>
    <row r="50360" s="1031" customFormat="1"/>
    <row r="50361" s="1031" customFormat="1"/>
    <row r="50362" s="1031" customFormat="1"/>
    <row r="50363" s="1031" customFormat="1"/>
    <row r="50364" s="1031" customFormat="1"/>
    <row r="50365" s="1031" customFormat="1"/>
    <row r="50366" s="1031" customFormat="1"/>
    <row r="50367" s="1031" customFormat="1"/>
    <row r="50368" s="1031" customFormat="1"/>
    <row r="50369" s="1031" customFormat="1"/>
    <row r="50370" s="1031" customFormat="1"/>
    <row r="50371" s="1031" customFormat="1"/>
    <row r="50372" s="1031" customFormat="1"/>
    <row r="50373" s="1031" customFormat="1"/>
    <row r="50374" s="1031" customFormat="1"/>
    <row r="50375" s="1031" customFormat="1"/>
    <row r="50376" s="1031" customFormat="1"/>
    <row r="50377" s="1031" customFormat="1"/>
    <row r="50378" s="1031" customFormat="1"/>
    <row r="50379" s="1031" customFormat="1"/>
    <row r="50380" s="1031" customFormat="1"/>
    <row r="50381" s="1031" customFormat="1"/>
    <row r="50382" s="1031" customFormat="1"/>
    <row r="50383" s="1031" customFormat="1"/>
    <row r="50384" s="1031" customFormat="1"/>
    <row r="50385" s="1031" customFormat="1"/>
    <row r="50386" s="1031" customFormat="1"/>
    <row r="50387" s="1031" customFormat="1"/>
    <row r="50388" s="1031" customFormat="1"/>
    <row r="50389" s="1031" customFormat="1"/>
    <row r="50390" s="1031" customFormat="1"/>
    <row r="50391" s="1031" customFormat="1"/>
    <row r="50392" s="1031" customFormat="1"/>
    <row r="50393" s="1031" customFormat="1"/>
    <row r="50394" s="1031" customFormat="1"/>
    <row r="50395" s="1031" customFormat="1"/>
    <row r="50396" s="1031" customFormat="1"/>
    <row r="50397" s="1031" customFormat="1"/>
    <row r="50398" s="1031" customFormat="1"/>
    <row r="50399" s="1031" customFormat="1"/>
    <row r="50400" s="1031" customFormat="1"/>
    <row r="50401" s="1031" customFormat="1"/>
    <row r="50402" s="1031" customFormat="1"/>
    <row r="50403" s="1031" customFormat="1"/>
    <row r="50404" s="1031" customFormat="1"/>
    <row r="50405" s="1031" customFormat="1"/>
    <row r="50406" s="1031" customFormat="1"/>
    <row r="50407" s="1031" customFormat="1"/>
    <row r="50408" s="1031" customFormat="1"/>
    <row r="50409" s="1031" customFormat="1"/>
    <row r="50410" s="1031" customFormat="1"/>
    <row r="50411" s="1031" customFormat="1"/>
    <row r="50412" s="1031" customFormat="1"/>
    <row r="50413" s="1031" customFormat="1"/>
    <row r="50414" s="1031" customFormat="1"/>
    <row r="50415" s="1031" customFormat="1"/>
    <row r="50416" s="1031" customFormat="1"/>
    <row r="50417" s="1031" customFormat="1"/>
    <row r="50418" s="1031" customFormat="1"/>
    <row r="50419" s="1031" customFormat="1"/>
    <row r="50420" s="1031" customFormat="1"/>
    <row r="50421" s="1031" customFormat="1"/>
    <row r="50422" s="1031" customFormat="1"/>
    <row r="50423" s="1031" customFormat="1"/>
    <row r="50424" s="1031" customFormat="1"/>
    <row r="50425" s="1031" customFormat="1"/>
    <row r="50426" s="1031" customFormat="1"/>
    <row r="50427" s="1031" customFormat="1"/>
    <row r="50428" s="1031" customFormat="1"/>
    <row r="50429" s="1031" customFormat="1"/>
    <row r="50430" s="1031" customFormat="1"/>
    <row r="50431" s="1031" customFormat="1"/>
    <row r="50432" s="1031" customFormat="1"/>
    <row r="50433" s="1031" customFormat="1"/>
    <row r="50434" s="1031" customFormat="1"/>
    <row r="50435" s="1031" customFormat="1"/>
    <row r="50436" s="1031" customFormat="1"/>
    <row r="50437" s="1031" customFormat="1"/>
    <row r="50438" s="1031" customFormat="1"/>
    <row r="50439" s="1031" customFormat="1"/>
    <row r="50440" s="1031" customFormat="1"/>
    <row r="50441" s="1031" customFormat="1"/>
    <row r="50442" s="1031" customFormat="1"/>
    <row r="50443" s="1031" customFormat="1"/>
    <row r="50444" s="1031" customFormat="1"/>
    <row r="50445" s="1031" customFormat="1"/>
    <row r="50446" s="1031" customFormat="1"/>
    <row r="50447" s="1031" customFormat="1"/>
    <row r="50448" s="1031" customFormat="1"/>
    <row r="50449" s="1031" customFormat="1"/>
    <row r="50450" s="1031" customFormat="1"/>
    <row r="50451" s="1031" customFormat="1"/>
    <row r="50452" s="1031" customFormat="1"/>
    <row r="50453" s="1031" customFormat="1"/>
    <row r="50454" s="1031" customFormat="1"/>
    <row r="50455" s="1031" customFormat="1"/>
    <row r="50456" s="1031" customFormat="1"/>
    <row r="50457" s="1031" customFormat="1"/>
    <row r="50458" s="1031" customFormat="1"/>
    <row r="50459" s="1031" customFormat="1"/>
    <row r="50460" s="1031" customFormat="1"/>
    <row r="50461" s="1031" customFormat="1"/>
    <row r="50462" s="1031" customFormat="1"/>
    <row r="50463" s="1031" customFormat="1"/>
    <row r="50464" s="1031" customFormat="1"/>
    <row r="50465" s="1031" customFormat="1"/>
    <row r="50466" s="1031" customFormat="1"/>
    <row r="50467" s="1031" customFormat="1"/>
    <row r="50468" s="1031" customFormat="1"/>
    <row r="50469" s="1031" customFormat="1"/>
    <row r="50470" s="1031" customFormat="1"/>
    <row r="50471" s="1031" customFormat="1"/>
    <row r="50472" s="1031" customFormat="1"/>
    <row r="50473" s="1031" customFormat="1"/>
    <row r="50474" s="1031" customFormat="1"/>
    <row r="50475" s="1031" customFormat="1"/>
    <row r="50476" s="1031" customFormat="1"/>
    <row r="50477" s="1031" customFormat="1"/>
    <row r="50478" s="1031" customFormat="1"/>
    <row r="50479" s="1031" customFormat="1"/>
    <row r="50480" s="1031" customFormat="1"/>
    <row r="50481" s="1031" customFormat="1"/>
    <row r="50482" s="1031" customFormat="1"/>
    <row r="50483" s="1031" customFormat="1"/>
    <row r="50484" s="1031" customFormat="1"/>
    <row r="50485" s="1031" customFormat="1"/>
    <row r="50486" s="1031" customFormat="1"/>
    <row r="50487" s="1031" customFormat="1"/>
    <row r="50488" s="1031" customFormat="1"/>
    <row r="50489" s="1031" customFormat="1"/>
    <row r="50490" s="1031" customFormat="1"/>
    <row r="50491" s="1031" customFormat="1"/>
    <row r="50492" s="1031" customFormat="1"/>
    <row r="50493" s="1031" customFormat="1"/>
    <row r="50494" s="1031" customFormat="1"/>
    <row r="50495" s="1031" customFormat="1"/>
    <row r="50496" s="1031" customFormat="1"/>
    <row r="50497" s="1031" customFormat="1"/>
    <row r="50498" s="1031" customFormat="1"/>
    <row r="50499" s="1031" customFormat="1"/>
    <row r="50500" s="1031" customFormat="1"/>
    <row r="50501" s="1031" customFormat="1"/>
    <row r="50502" s="1031" customFormat="1"/>
    <row r="50503" s="1031" customFormat="1"/>
    <row r="50504" s="1031" customFormat="1"/>
    <row r="50505" s="1031" customFormat="1"/>
    <row r="50506" s="1031" customFormat="1"/>
    <row r="50507" s="1031" customFormat="1"/>
    <row r="50508" s="1031" customFormat="1"/>
    <row r="50509" s="1031" customFormat="1"/>
    <row r="50510" s="1031" customFormat="1"/>
    <row r="50511" s="1031" customFormat="1"/>
    <row r="50512" s="1031" customFormat="1"/>
    <row r="50513" s="1031" customFormat="1"/>
    <row r="50514" s="1031" customFormat="1"/>
    <row r="50515" s="1031" customFormat="1"/>
    <row r="50516" s="1031" customFormat="1"/>
    <row r="50517" s="1031" customFormat="1"/>
    <row r="50518" s="1031" customFormat="1"/>
    <row r="50519" s="1031" customFormat="1"/>
    <row r="50520" s="1031" customFormat="1"/>
    <row r="50521" s="1031" customFormat="1"/>
    <row r="50522" s="1031" customFormat="1"/>
    <row r="50523" s="1031" customFormat="1"/>
    <row r="50524" s="1031" customFormat="1"/>
    <row r="50525" s="1031" customFormat="1"/>
    <row r="50526" s="1031" customFormat="1"/>
    <row r="50527" s="1031" customFormat="1"/>
    <row r="50528" s="1031" customFormat="1"/>
    <row r="50529" s="1031" customFormat="1"/>
    <row r="50530" s="1031" customFormat="1"/>
    <row r="50531" s="1031" customFormat="1"/>
    <row r="50532" s="1031" customFormat="1"/>
    <row r="50533" s="1031" customFormat="1"/>
    <row r="50534" s="1031" customFormat="1"/>
    <row r="50535" s="1031" customFormat="1"/>
    <row r="50536" s="1031" customFormat="1"/>
    <row r="50537" s="1031" customFormat="1"/>
    <row r="50538" s="1031" customFormat="1"/>
    <row r="50539" s="1031" customFormat="1"/>
    <row r="50540" s="1031" customFormat="1"/>
    <row r="50541" s="1031" customFormat="1"/>
    <row r="50542" s="1031" customFormat="1"/>
    <row r="50543" s="1031" customFormat="1"/>
    <row r="50544" s="1031" customFormat="1"/>
    <row r="50545" s="1031" customFormat="1"/>
    <row r="50546" s="1031" customFormat="1"/>
    <row r="50547" s="1031" customFormat="1"/>
    <row r="50548" s="1031" customFormat="1"/>
    <row r="50549" s="1031" customFormat="1"/>
    <row r="50550" s="1031" customFormat="1"/>
    <row r="50551" s="1031" customFormat="1"/>
    <row r="50552" s="1031" customFormat="1"/>
    <row r="50553" s="1031" customFormat="1"/>
    <row r="50554" s="1031" customFormat="1"/>
    <row r="50555" s="1031" customFormat="1"/>
    <row r="50556" s="1031" customFormat="1"/>
    <row r="50557" s="1031" customFormat="1"/>
    <row r="50558" s="1031" customFormat="1"/>
    <row r="50559" s="1031" customFormat="1"/>
    <row r="50560" s="1031" customFormat="1"/>
    <row r="50561" s="1031" customFormat="1"/>
    <row r="50562" s="1031" customFormat="1"/>
    <row r="50563" s="1031" customFormat="1"/>
    <row r="50564" s="1031" customFormat="1"/>
    <row r="50565" s="1031" customFormat="1"/>
    <row r="50566" s="1031" customFormat="1"/>
    <row r="50567" s="1031" customFormat="1"/>
    <row r="50568" s="1031" customFormat="1"/>
    <row r="50569" s="1031" customFormat="1"/>
    <row r="50570" s="1031" customFormat="1"/>
    <row r="50571" s="1031" customFormat="1"/>
    <row r="50572" s="1031" customFormat="1"/>
    <row r="50573" s="1031" customFormat="1"/>
    <row r="50574" s="1031" customFormat="1"/>
    <row r="50575" s="1031" customFormat="1"/>
    <row r="50576" s="1031" customFormat="1"/>
    <row r="50577" s="1031" customFormat="1"/>
    <row r="50578" s="1031" customFormat="1"/>
    <row r="50579" s="1031" customFormat="1"/>
    <row r="50580" s="1031" customFormat="1"/>
    <row r="50581" s="1031" customFormat="1"/>
    <row r="50582" s="1031" customFormat="1"/>
    <row r="50583" s="1031" customFormat="1"/>
    <row r="50584" s="1031" customFormat="1"/>
    <row r="50585" s="1031" customFormat="1"/>
    <row r="50586" s="1031" customFormat="1"/>
    <row r="50587" s="1031" customFormat="1"/>
    <row r="50588" s="1031" customFormat="1"/>
    <row r="50589" s="1031" customFormat="1"/>
    <row r="50590" s="1031" customFormat="1"/>
    <row r="50591" s="1031" customFormat="1"/>
    <row r="50592" s="1031" customFormat="1"/>
    <row r="50593" s="1031" customFormat="1"/>
    <row r="50594" s="1031" customFormat="1"/>
    <row r="50595" s="1031" customFormat="1"/>
    <row r="50596" s="1031" customFormat="1"/>
    <row r="50597" s="1031" customFormat="1"/>
    <row r="50598" s="1031" customFormat="1"/>
    <row r="50599" s="1031" customFormat="1"/>
    <row r="50600" s="1031" customFormat="1"/>
    <row r="50601" s="1031" customFormat="1"/>
    <row r="50602" s="1031" customFormat="1"/>
    <row r="50603" s="1031" customFormat="1"/>
    <row r="50604" s="1031" customFormat="1"/>
    <row r="50605" s="1031" customFormat="1"/>
    <row r="50606" s="1031" customFormat="1"/>
    <row r="50607" s="1031" customFormat="1"/>
    <row r="50608" s="1031" customFormat="1"/>
    <row r="50609" s="1031" customFormat="1"/>
    <row r="50610" s="1031" customFormat="1"/>
    <row r="50611" s="1031" customFormat="1"/>
    <row r="50612" s="1031" customFormat="1"/>
    <row r="50613" s="1031" customFormat="1"/>
    <row r="50614" s="1031" customFormat="1"/>
    <row r="50615" s="1031" customFormat="1"/>
    <row r="50616" s="1031" customFormat="1"/>
    <row r="50617" s="1031" customFormat="1"/>
    <row r="50618" s="1031" customFormat="1"/>
    <row r="50619" s="1031" customFormat="1"/>
    <row r="50620" s="1031" customFormat="1"/>
    <row r="50621" s="1031" customFormat="1"/>
    <row r="50622" s="1031" customFormat="1"/>
    <row r="50623" s="1031" customFormat="1"/>
    <row r="50624" s="1031" customFormat="1"/>
    <row r="50625" s="1031" customFormat="1"/>
    <row r="50626" s="1031" customFormat="1"/>
    <row r="50627" s="1031" customFormat="1"/>
    <row r="50628" s="1031" customFormat="1"/>
    <row r="50629" s="1031" customFormat="1"/>
    <row r="50630" s="1031" customFormat="1"/>
    <row r="50631" s="1031" customFormat="1"/>
    <row r="50632" s="1031" customFormat="1"/>
    <row r="50633" s="1031" customFormat="1"/>
    <row r="50634" s="1031" customFormat="1"/>
    <row r="50635" s="1031" customFormat="1"/>
    <row r="50636" s="1031" customFormat="1"/>
    <row r="50637" s="1031" customFormat="1"/>
    <row r="50638" s="1031" customFormat="1"/>
    <row r="50639" s="1031" customFormat="1"/>
    <row r="50640" s="1031" customFormat="1"/>
    <row r="50641" s="1031" customFormat="1"/>
    <row r="50642" s="1031" customFormat="1"/>
    <row r="50643" s="1031" customFormat="1"/>
    <row r="50644" s="1031" customFormat="1"/>
    <row r="50645" s="1031" customFormat="1"/>
    <row r="50646" s="1031" customFormat="1"/>
    <row r="50647" s="1031" customFormat="1"/>
    <row r="50648" s="1031" customFormat="1"/>
    <row r="50649" s="1031" customFormat="1"/>
    <row r="50650" s="1031" customFormat="1"/>
    <row r="50651" s="1031" customFormat="1"/>
    <row r="50652" s="1031" customFormat="1"/>
    <row r="50653" s="1031" customFormat="1"/>
    <row r="50654" s="1031" customFormat="1"/>
    <row r="50655" s="1031" customFormat="1"/>
    <row r="50656" s="1031" customFormat="1"/>
    <row r="50657" s="1031" customFormat="1"/>
    <row r="50658" s="1031" customFormat="1"/>
    <row r="50659" s="1031" customFormat="1"/>
    <row r="50660" s="1031" customFormat="1"/>
    <row r="50661" s="1031" customFormat="1"/>
    <row r="50662" s="1031" customFormat="1"/>
    <row r="50663" s="1031" customFormat="1"/>
    <row r="50664" s="1031" customFormat="1"/>
    <row r="50665" s="1031" customFormat="1"/>
    <row r="50666" s="1031" customFormat="1"/>
    <row r="50667" s="1031" customFormat="1"/>
    <row r="50668" s="1031" customFormat="1"/>
    <row r="50669" s="1031" customFormat="1"/>
    <row r="50670" s="1031" customFormat="1"/>
    <row r="50671" s="1031" customFormat="1"/>
    <row r="50672" s="1031" customFormat="1"/>
    <row r="50673" s="1031" customFormat="1"/>
    <row r="50674" s="1031" customFormat="1"/>
    <row r="50675" s="1031" customFormat="1"/>
    <row r="50676" s="1031" customFormat="1"/>
    <row r="50677" s="1031" customFormat="1"/>
    <row r="50678" s="1031" customFormat="1"/>
    <row r="50679" s="1031" customFormat="1"/>
    <row r="50680" s="1031" customFormat="1"/>
    <row r="50681" s="1031" customFormat="1"/>
    <row r="50682" s="1031" customFormat="1"/>
    <row r="50683" s="1031" customFormat="1"/>
    <row r="50684" s="1031" customFormat="1"/>
    <row r="50685" s="1031" customFormat="1"/>
    <row r="50686" s="1031" customFormat="1"/>
    <row r="50687" s="1031" customFormat="1"/>
    <row r="50688" s="1031" customFormat="1"/>
    <row r="50689" s="1031" customFormat="1"/>
    <row r="50690" s="1031" customFormat="1"/>
    <row r="50691" s="1031" customFormat="1"/>
    <row r="50692" s="1031" customFormat="1"/>
    <row r="50693" s="1031" customFormat="1"/>
    <row r="50694" s="1031" customFormat="1"/>
    <row r="50695" s="1031" customFormat="1"/>
    <row r="50696" s="1031" customFormat="1"/>
    <row r="50697" s="1031" customFormat="1"/>
    <row r="50698" s="1031" customFormat="1"/>
    <row r="50699" s="1031" customFormat="1"/>
    <row r="50700" s="1031" customFormat="1"/>
    <row r="50701" s="1031" customFormat="1"/>
    <row r="50702" s="1031" customFormat="1"/>
    <row r="50703" s="1031" customFormat="1"/>
    <row r="50704" s="1031" customFormat="1"/>
    <row r="50705" s="1031" customFormat="1"/>
    <row r="50706" s="1031" customFormat="1"/>
    <row r="50707" s="1031" customFormat="1"/>
    <row r="50708" s="1031" customFormat="1"/>
    <row r="50709" s="1031" customFormat="1"/>
    <row r="50710" s="1031" customFormat="1"/>
    <row r="50711" s="1031" customFormat="1"/>
    <row r="50712" s="1031" customFormat="1"/>
    <row r="50713" s="1031" customFormat="1"/>
    <row r="50714" s="1031" customFormat="1"/>
    <row r="50715" s="1031" customFormat="1"/>
    <row r="50716" s="1031" customFormat="1"/>
    <row r="50717" s="1031" customFormat="1"/>
    <row r="50718" s="1031" customFormat="1"/>
    <row r="50719" s="1031" customFormat="1"/>
    <row r="50720" s="1031" customFormat="1"/>
    <row r="50721" s="1031" customFormat="1"/>
    <row r="50722" s="1031" customFormat="1"/>
    <row r="50723" s="1031" customFormat="1"/>
    <row r="50724" s="1031" customFormat="1"/>
    <row r="50725" s="1031" customFormat="1"/>
    <row r="50726" s="1031" customFormat="1"/>
    <row r="50727" s="1031" customFormat="1"/>
    <row r="50728" s="1031" customFormat="1"/>
    <row r="50729" s="1031" customFormat="1"/>
    <row r="50730" s="1031" customFormat="1"/>
    <row r="50731" s="1031" customFormat="1"/>
    <row r="50732" s="1031" customFormat="1"/>
    <row r="50733" s="1031" customFormat="1"/>
    <row r="50734" s="1031" customFormat="1"/>
    <row r="50735" s="1031" customFormat="1"/>
    <row r="50736" s="1031" customFormat="1"/>
    <row r="50737" s="1031" customFormat="1"/>
    <row r="50738" s="1031" customFormat="1"/>
    <row r="50739" s="1031" customFormat="1"/>
    <row r="50740" s="1031" customFormat="1"/>
    <row r="50741" s="1031" customFormat="1"/>
    <row r="50742" s="1031" customFormat="1"/>
    <row r="50743" s="1031" customFormat="1"/>
    <row r="50744" s="1031" customFormat="1"/>
    <row r="50745" s="1031" customFormat="1"/>
    <row r="50746" s="1031" customFormat="1"/>
    <row r="50747" s="1031" customFormat="1"/>
    <row r="50748" s="1031" customFormat="1"/>
    <row r="50749" s="1031" customFormat="1"/>
    <row r="50750" s="1031" customFormat="1"/>
    <row r="50751" s="1031" customFormat="1"/>
    <row r="50752" s="1031" customFormat="1"/>
    <row r="50753" s="1031" customFormat="1"/>
    <row r="50754" s="1031" customFormat="1"/>
    <row r="50755" s="1031" customFormat="1"/>
    <row r="50756" s="1031" customFormat="1"/>
    <row r="50757" s="1031" customFormat="1"/>
    <row r="50758" s="1031" customFormat="1"/>
    <row r="50759" s="1031" customFormat="1"/>
    <row r="50760" s="1031" customFormat="1"/>
    <row r="50761" s="1031" customFormat="1"/>
    <row r="50762" s="1031" customFormat="1"/>
    <row r="50763" s="1031" customFormat="1"/>
    <row r="50764" s="1031" customFormat="1"/>
    <row r="50765" s="1031" customFormat="1"/>
    <row r="50766" s="1031" customFormat="1"/>
    <row r="50767" s="1031" customFormat="1"/>
    <row r="50768" s="1031" customFormat="1"/>
    <row r="50769" s="1031" customFormat="1"/>
    <row r="50770" s="1031" customFormat="1"/>
    <row r="50771" s="1031" customFormat="1"/>
    <row r="50772" s="1031" customFormat="1"/>
    <row r="50773" s="1031" customFormat="1"/>
    <row r="50774" s="1031" customFormat="1"/>
    <row r="50775" s="1031" customFormat="1"/>
    <row r="50776" s="1031" customFormat="1"/>
    <row r="50777" s="1031" customFormat="1"/>
    <row r="50778" s="1031" customFormat="1"/>
    <row r="50779" s="1031" customFormat="1"/>
    <row r="50780" s="1031" customFormat="1"/>
    <row r="50781" s="1031" customFormat="1"/>
    <row r="50782" s="1031" customFormat="1"/>
    <row r="50783" s="1031" customFormat="1"/>
    <row r="50784" s="1031" customFormat="1"/>
    <row r="50785" s="1031" customFormat="1"/>
    <row r="50786" s="1031" customFormat="1"/>
    <row r="50787" s="1031" customFormat="1"/>
    <row r="50788" s="1031" customFormat="1"/>
    <row r="50789" s="1031" customFormat="1"/>
    <row r="50790" s="1031" customFormat="1"/>
    <row r="50791" s="1031" customFormat="1"/>
    <row r="50792" s="1031" customFormat="1"/>
    <row r="50793" s="1031" customFormat="1"/>
    <row r="50794" s="1031" customFormat="1"/>
    <row r="50795" s="1031" customFormat="1"/>
    <row r="50796" s="1031" customFormat="1"/>
    <row r="50797" s="1031" customFormat="1"/>
    <row r="50798" s="1031" customFormat="1"/>
    <row r="50799" s="1031" customFormat="1"/>
    <row r="50800" s="1031" customFormat="1"/>
    <row r="50801" s="1031" customFormat="1"/>
    <row r="50802" s="1031" customFormat="1"/>
    <row r="50803" s="1031" customFormat="1"/>
    <row r="50804" s="1031" customFormat="1"/>
    <row r="50805" s="1031" customFormat="1"/>
    <row r="50806" s="1031" customFormat="1"/>
    <row r="50807" s="1031" customFormat="1"/>
    <row r="50808" s="1031" customFormat="1"/>
    <row r="50809" s="1031" customFormat="1"/>
    <row r="50810" s="1031" customFormat="1"/>
    <row r="50811" s="1031" customFormat="1"/>
    <row r="50812" s="1031" customFormat="1"/>
    <row r="50813" s="1031" customFormat="1"/>
    <row r="50814" s="1031" customFormat="1"/>
    <row r="50815" s="1031" customFormat="1"/>
    <row r="50816" s="1031" customFormat="1"/>
    <row r="50817" s="1031" customFormat="1"/>
    <row r="50818" s="1031" customFormat="1"/>
    <row r="50819" s="1031" customFormat="1"/>
    <row r="50820" s="1031" customFormat="1"/>
    <row r="50821" s="1031" customFormat="1"/>
    <row r="50822" s="1031" customFormat="1"/>
    <row r="50823" s="1031" customFormat="1"/>
    <row r="50824" s="1031" customFormat="1"/>
    <row r="50825" s="1031" customFormat="1"/>
    <row r="50826" s="1031" customFormat="1"/>
    <row r="50827" s="1031" customFormat="1"/>
    <row r="50828" s="1031" customFormat="1"/>
    <row r="50829" s="1031" customFormat="1"/>
    <row r="50830" s="1031" customFormat="1"/>
    <row r="50831" s="1031" customFormat="1"/>
    <row r="50832" s="1031" customFormat="1"/>
    <row r="50833" s="1031" customFormat="1"/>
    <row r="50834" s="1031" customFormat="1"/>
    <row r="50835" s="1031" customFormat="1"/>
    <row r="50836" s="1031" customFormat="1"/>
    <row r="50837" s="1031" customFormat="1"/>
    <row r="50838" s="1031" customFormat="1"/>
    <row r="50839" s="1031" customFormat="1"/>
    <row r="50840" s="1031" customFormat="1"/>
    <row r="50841" s="1031" customFormat="1"/>
    <row r="50842" s="1031" customFormat="1"/>
    <row r="50843" s="1031" customFormat="1"/>
    <row r="50844" s="1031" customFormat="1"/>
    <row r="50845" s="1031" customFormat="1"/>
    <row r="50846" s="1031" customFormat="1"/>
    <row r="50847" s="1031" customFormat="1"/>
    <row r="50848" s="1031" customFormat="1"/>
    <row r="50849" s="1031" customFormat="1"/>
    <row r="50850" s="1031" customFormat="1"/>
    <row r="50851" s="1031" customFormat="1"/>
    <row r="50852" s="1031" customFormat="1"/>
    <row r="50853" s="1031" customFormat="1"/>
    <row r="50854" s="1031" customFormat="1"/>
    <row r="50855" s="1031" customFormat="1"/>
    <row r="50856" s="1031" customFormat="1"/>
    <row r="50857" s="1031" customFormat="1"/>
    <row r="50858" s="1031" customFormat="1"/>
    <row r="50859" s="1031" customFormat="1"/>
    <row r="50860" s="1031" customFormat="1"/>
    <row r="50861" s="1031" customFormat="1"/>
    <row r="50862" s="1031" customFormat="1"/>
    <row r="50863" s="1031" customFormat="1"/>
    <row r="50864" s="1031" customFormat="1"/>
    <row r="50865" s="1031" customFormat="1"/>
    <row r="50866" s="1031" customFormat="1"/>
    <row r="50867" s="1031" customFormat="1"/>
    <row r="50868" s="1031" customFormat="1"/>
    <row r="50869" s="1031" customFormat="1"/>
    <row r="50870" s="1031" customFormat="1"/>
    <row r="50871" s="1031" customFormat="1"/>
    <row r="50872" s="1031" customFormat="1"/>
    <row r="50873" s="1031" customFormat="1"/>
    <row r="50874" s="1031" customFormat="1"/>
    <row r="50875" s="1031" customFormat="1"/>
    <row r="50876" s="1031" customFormat="1"/>
    <row r="50877" s="1031" customFormat="1"/>
    <row r="50878" s="1031" customFormat="1"/>
    <row r="50879" s="1031" customFormat="1"/>
    <row r="50880" s="1031" customFormat="1"/>
    <row r="50881" s="1031" customFormat="1"/>
    <row r="50882" s="1031" customFormat="1"/>
    <row r="50883" s="1031" customFormat="1"/>
    <row r="50884" s="1031" customFormat="1"/>
    <row r="50885" s="1031" customFormat="1"/>
    <row r="50886" s="1031" customFormat="1"/>
    <row r="50887" s="1031" customFormat="1"/>
    <row r="50888" s="1031" customFormat="1"/>
    <row r="50889" s="1031" customFormat="1"/>
    <row r="50890" s="1031" customFormat="1"/>
    <row r="50891" s="1031" customFormat="1"/>
    <row r="50892" s="1031" customFormat="1"/>
    <row r="50893" s="1031" customFormat="1"/>
    <row r="50894" s="1031" customFormat="1"/>
    <row r="50895" s="1031" customFormat="1"/>
    <row r="50896" s="1031" customFormat="1"/>
    <row r="50897" s="1031" customFormat="1"/>
    <row r="50898" s="1031" customFormat="1"/>
    <row r="50899" s="1031" customFormat="1"/>
    <row r="50900" s="1031" customFormat="1"/>
    <row r="50901" s="1031" customFormat="1"/>
    <row r="50902" s="1031" customFormat="1"/>
    <row r="50903" s="1031" customFormat="1"/>
    <row r="50904" s="1031" customFormat="1"/>
    <row r="50905" s="1031" customFormat="1"/>
    <row r="50906" s="1031" customFormat="1"/>
    <row r="50907" s="1031" customFormat="1"/>
    <row r="50908" s="1031" customFormat="1"/>
    <row r="50909" s="1031" customFormat="1"/>
    <row r="50910" s="1031" customFormat="1"/>
    <row r="50911" s="1031" customFormat="1"/>
    <row r="50912" s="1031" customFormat="1"/>
    <row r="50913" s="1031" customFormat="1"/>
    <row r="50914" s="1031" customFormat="1"/>
    <row r="50915" s="1031" customFormat="1"/>
    <row r="50916" s="1031" customFormat="1"/>
    <row r="50917" s="1031" customFormat="1"/>
    <row r="50918" s="1031" customFormat="1"/>
    <row r="50919" s="1031" customFormat="1"/>
    <row r="50920" s="1031" customFormat="1"/>
    <row r="50921" s="1031" customFormat="1"/>
    <row r="50922" s="1031" customFormat="1"/>
    <row r="50923" s="1031" customFormat="1"/>
    <row r="50924" s="1031" customFormat="1"/>
    <row r="50925" s="1031" customFormat="1"/>
    <row r="50926" s="1031" customFormat="1"/>
    <row r="50927" s="1031" customFormat="1"/>
    <row r="50928" s="1031" customFormat="1"/>
    <row r="50929" s="1031" customFormat="1"/>
    <row r="50930" s="1031" customFormat="1"/>
    <row r="50931" s="1031" customFormat="1"/>
    <row r="50932" s="1031" customFormat="1"/>
    <row r="50933" s="1031" customFormat="1"/>
    <row r="50934" s="1031" customFormat="1"/>
    <row r="50935" s="1031" customFormat="1"/>
    <row r="50936" s="1031" customFormat="1"/>
    <row r="50937" s="1031" customFormat="1"/>
    <row r="50938" s="1031" customFormat="1"/>
    <row r="50939" s="1031" customFormat="1"/>
    <row r="50940" s="1031" customFormat="1"/>
    <row r="50941" s="1031" customFormat="1"/>
    <row r="50942" s="1031" customFormat="1"/>
    <row r="50943" s="1031" customFormat="1"/>
    <row r="50944" s="1031" customFormat="1"/>
    <row r="50945" s="1031" customFormat="1"/>
    <row r="50946" s="1031" customFormat="1"/>
    <row r="50947" s="1031" customFormat="1"/>
    <row r="50948" s="1031" customFormat="1"/>
    <row r="50949" s="1031" customFormat="1"/>
    <row r="50950" s="1031" customFormat="1"/>
    <row r="50951" s="1031" customFormat="1"/>
    <row r="50952" s="1031" customFormat="1"/>
    <row r="50953" s="1031" customFormat="1"/>
    <row r="50954" s="1031" customFormat="1"/>
    <row r="50955" s="1031" customFormat="1"/>
    <row r="50956" s="1031" customFormat="1"/>
    <row r="50957" s="1031" customFormat="1"/>
    <row r="50958" s="1031" customFormat="1"/>
    <row r="50959" s="1031" customFormat="1"/>
    <row r="50960" s="1031" customFormat="1"/>
    <row r="50961" s="1031" customFormat="1"/>
    <row r="50962" s="1031" customFormat="1"/>
    <row r="50963" s="1031" customFormat="1"/>
    <row r="50964" s="1031" customFormat="1"/>
    <row r="50965" s="1031" customFormat="1"/>
    <row r="50966" s="1031" customFormat="1"/>
    <row r="50967" s="1031" customFormat="1"/>
    <row r="50968" s="1031" customFormat="1"/>
    <row r="50969" s="1031" customFormat="1"/>
    <row r="50970" s="1031" customFormat="1"/>
    <row r="50971" s="1031" customFormat="1"/>
    <row r="50972" s="1031" customFormat="1"/>
    <row r="50973" s="1031" customFormat="1"/>
    <row r="50974" s="1031" customFormat="1"/>
    <row r="50975" s="1031" customFormat="1"/>
    <row r="50976" s="1031" customFormat="1"/>
    <row r="50977" s="1031" customFormat="1"/>
    <row r="50978" s="1031" customFormat="1"/>
    <row r="50979" s="1031" customFormat="1"/>
    <row r="50980" s="1031" customFormat="1"/>
    <row r="50981" s="1031" customFormat="1"/>
    <row r="50982" s="1031" customFormat="1"/>
    <row r="50983" s="1031" customFormat="1"/>
    <row r="50984" s="1031" customFormat="1"/>
    <row r="50985" s="1031" customFormat="1"/>
    <row r="50986" s="1031" customFormat="1"/>
    <row r="50987" s="1031" customFormat="1"/>
    <row r="50988" s="1031" customFormat="1"/>
    <row r="50989" s="1031" customFormat="1"/>
    <row r="50990" s="1031" customFormat="1"/>
    <row r="50991" s="1031" customFormat="1"/>
    <row r="50992" s="1031" customFormat="1"/>
    <row r="50993" s="1031" customFormat="1"/>
    <row r="50994" s="1031" customFormat="1"/>
    <row r="50995" s="1031" customFormat="1"/>
    <row r="50996" s="1031" customFormat="1"/>
    <row r="50997" s="1031" customFormat="1"/>
    <row r="50998" s="1031" customFormat="1"/>
    <row r="50999" s="1031" customFormat="1"/>
    <row r="51000" s="1031" customFormat="1"/>
    <row r="51001" s="1031" customFormat="1"/>
    <row r="51002" s="1031" customFormat="1"/>
    <row r="51003" s="1031" customFormat="1"/>
    <row r="51004" s="1031" customFormat="1"/>
    <row r="51005" s="1031" customFormat="1"/>
    <row r="51006" s="1031" customFormat="1"/>
    <row r="51007" s="1031" customFormat="1"/>
    <row r="51008" s="1031" customFormat="1"/>
    <row r="51009" s="1031" customFormat="1"/>
    <row r="51010" s="1031" customFormat="1"/>
    <row r="51011" s="1031" customFormat="1"/>
    <row r="51012" s="1031" customFormat="1"/>
    <row r="51013" s="1031" customFormat="1"/>
    <row r="51014" s="1031" customFormat="1"/>
    <row r="51015" s="1031" customFormat="1"/>
    <row r="51016" s="1031" customFormat="1"/>
    <row r="51017" s="1031" customFormat="1"/>
    <row r="51018" s="1031" customFormat="1"/>
    <row r="51019" s="1031" customFormat="1"/>
    <row r="51020" s="1031" customFormat="1"/>
    <row r="51021" s="1031" customFormat="1"/>
    <row r="51022" s="1031" customFormat="1"/>
    <row r="51023" s="1031" customFormat="1"/>
    <row r="51024" s="1031" customFormat="1"/>
    <row r="51025" s="1031" customFormat="1"/>
    <row r="51026" s="1031" customFormat="1"/>
    <row r="51027" s="1031" customFormat="1"/>
    <row r="51028" s="1031" customFormat="1"/>
    <row r="51029" s="1031" customFormat="1"/>
    <row r="51030" s="1031" customFormat="1"/>
    <row r="51031" s="1031" customFormat="1"/>
    <row r="51032" s="1031" customFormat="1"/>
    <row r="51033" s="1031" customFormat="1"/>
    <row r="51034" s="1031" customFormat="1"/>
    <row r="51035" s="1031" customFormat="1"/>
    <row r="51036" s="1031" customFormat="1"/>
    <row r="51037" s="1031" customFormat="1"/>
    <row r="51038" s="1031" customFormat="1"/>
    <row r="51039" s="1031" customFormat="1"/>
    <row r="51040" s="1031" customFormat="1"/>
    <row r="51041" s="1031" customFormat="1"/>
    <row r="51042" s="1031" customFormat="1"/>
    <row r="51043" s="1031" customFormat="1"/>
    <row r="51044" s="1031" customFormat="1"/>
    <row r="51045" s="1031" customFormat="1"/>
    <row r="51046" s="1031" customFormat="1"/>
    <row r="51047" s="1031" customFormat="1"/>
    <row r="51048" s="1031" customFormat="1"/>
    <row r="51049" s="1031" customFormat="1"/>
    <row r="51050" s="1031" customFormat="1"/>
    <row r="51051" s="1031" customFormat="1"/>
    <row r="51052" s="1031" customFormat="1"/>
    <row r="51053" s="1031" customFormat="1"/>
    <row r="51054" s="1031" customFormat="1"/>
    <row r="51055" s="1031" customFormat="1"/>
    <row r="51056" s="1031" customFormat="1"/>
    <row r="51057" s="1031" customFormat="1"/>
    <row r="51058" s="1031" customFormat="1"/>
    <row r="51059" s="1031" customFormat="1"/>
    <row r="51060" s="1031" customFormat="1"/>
    <row r="51061" s="1031" customFormat="1"/>
    <row r="51062" s="1031" customFormat="1"/>
    <row r="51063" s="1031" customFormat="1"/>
    <row r="51064" s="1031" customFormat="1"/>
    <row r="51065" s="1031" customFormat="1"/>
    <row r="51066" s="1031" customFormat="1"/>
    <row r="51067" s="1031" customFormat="1"/>
    <row r="51068" s="1031" customFormat="1"/>
    <row r="51069" s="1031" customFormat="1"/>
    <row r="51070" s="1031" customFormat="1"/>
    <row r="51071" s="1031" customFormat="1"/>
    <row r="51072" s="1031" customFormat="1"/>
    <row r="51073" s="1031" customFormat="1"/>
    <row r="51074" s="1031" customFormat="1"/>
    <row r="51075" s="1031" customFormat="1"/>
    <row r="51076" s="1031" customFormat="1"/>
    <row r="51077" s="1031" customFormat="1"/>
    <row r="51078" s="1031" customFormat="1"/>
    <row r="51079" s="1031" customFormat="1"/>
    <row r="51080" s="1031" customFormat="1"/>
    <row r="51081" s="1031" customFormat="1"/>
    <row r="51082" s="1031" customFormat="1"/>
    <row r="51083" s="1031" customFormat="1"/>
    <row r="51084" s="1031" customFormat="1"/>
    <row r="51085" s="1031" customFormat="1"/>
    <row r="51086" s="1031" customFormat="1"/>
    <row r="51087" s="1031" customFormat="1"/>
    <row r="51088" s="1031" customFormat="1"/>
    <row r="51089" s="1031" customFormat="1"/>
    <row r="51090" s="1031" customFormat="1"/>
    <row r="51091" s="1031" customFormat="1"/>
    <row r="51092" s="1031" customFormat="1"/>
    <row r="51093" s="1031" customFormat="1"/>
    <row r="51094" s="1031" customFormat="1"/>
    <row r="51095" s="1031" customFormat="1"/>
    <row r="51096" s="1031" customFormat="1"/>
    <row r="51097" s="1031" customFormat="1"/>
    <row r="51098" s="1031" customFormat="1"/>
    <row r="51099" s="1031" customFormat="1"/>
    <row r="51100" s="1031" customFormat="1"/>
    <row r="51101" s="1031" customFormat="1"/>
    <row r="51102" s="1031" customFormat="1"/>
    <row r="51103" s="1031" customFormat="1"/>
    <row r="51104" s="1031" customFormat="1"/>
    <row r="51105" s="1031" customFormat="1"/>
    <row r="51106" s="1031" customFormat="1"/>
    <row r="51107" s="1031" customFormat="1"/>
    <row r="51108" s="1031" customFormat="1"/>
    <row r="51109" s="1031" customFormat="1"/>
    <row r="51110" s="1031" customFormat="1"/>
    <row r="51111" s="1031" customFormat="1"/>
    <row r="51112" s="1031" customFormat="1"/>
    <row r="51113" s="1031" customFormat="1"/>
    <row r="51114" s="1031" customFormat="1"/>
    <row r="51115" s="1031" customFormat="1"/>
    <row r="51116" s="1031" customFormat="1"/>
    <row r="51117" s="1031" customFormat="1"/>
    <row r="51118" s="1031" customFormat="1"/>
    <row r="51119" s="1031" customFormat="1"/>
    <row r="51120" s="1031" customFormat="1"/>
    <row r="51121" s="1031" customFormat="1"/>
    <row r="51122" s="1031" customFormat="1"/>
    <row r="51123" s="1031" customFormat="1"/>
    <row r="51124" s="1031" customFormat="1"/>
    <row r="51125" s="1031" customFormat="1"/>
    <row r="51126" s="1031" customFormat="1"/>
    <row r="51127" s="1031" customFormat="1"/>
    <row r="51128" s="1031" customFormat="1"/>
    <row r="51129" s="1031" customFormat="1"/>
    <row r="51130" s="1031" customFormat="1"/>
    <row r="51131" s="1031" customFormat="1"/>
    <row r="51132" s="1031" customFormat="1"/>
    <row r="51133" s="1031" customFormat="1"/>
    <row r="51134" s="1031" customFormat="1"/>
    <row r="51135" s="1031" customFormat="1"/>
    <row r="51136" s="1031" customFormat="1"/>
    <row r="51137" s="1031" customFormat="1"/>
    <row r="51138" s="1031" customFormat="1"/>
    <row r="51139" s="1031" customFormat="1"/>
    <row r="51140" s="1031" customFormat="1"/>
    <row r="51141" s="1031" customFormat="1"/>
    <row r="51142" s="1031" customFormat="1"/>
    <row r="51143" s="1031" customFormat="1"/>
    <row r="51144" s="1031" customFormat="1"/>
    <row r="51145" s="1031" customFormat="1"/>
    <row r="51146" s="1031" customFormat="1"/>
    <row r="51147" s="1031" customFormat="1"/>
    <row r="51148" s="1031" customFormat="1"/>
    <row r="51149" s="1031" customFormat="1"/>
    <row r="51150" s="1031" customFormat="1"/>
    <row r="51151" s="1031" customFormat="1"/>
    <row r="51152" s="1031" customFormat="1"/>
    <row r="51153" s="1031" customFormat="1"/>
    <row r="51154" s="1031" customFormat="1"/>
    <row r="51155" s="1031" customFormat="1"/>
    <row r="51156" s="1031" customFormat="1"/>
    <row r="51157" s="1031" customFormat="1"/>
    <row r="51158" s="1031" customFormat="1"/>
    <row r="51159" s="1031" customFormat="1"/>
    <row r="51160" s="1031" customFormat="1"/>
    <row r="51161" s="1031" customFormat="1"/>
    <row r="51162" s="1031" customFormat="1"/>
    <row r="51163" s="1031" customFormat="1"/>
    <row r="51164" s="1031" customFormat="1"/>
    <row r="51165" s="1031" customFormat="1"/>
    <row r="51166" s="1031" customFormat="1"/>
    <row r="51167" s="1031" customFormat="1"/>
    <row r="51168" s="1031" customFormat="1"/>
    <row r="51169" s="1031" customFormat="1"/>
    <row r="51170" s="1031" customFormat="1"/>
    <row r="51171" s="1031" customFormat="1"/>
    <row r="51172" s="1031" customFormat="1"/>
    <row r="51173" s="1031" customFormat="1"/>
    <row r="51174" s="1031" customFormat="1"/>
    <row r="51175" s="1031" customFormat="1"/>
    <row r="51176" s="1031" customFormat="1"/>
    <row r="51177" s="1031" customFormat="1"/>
    <row r="51178" s="1031" customFormat="1"/>
    <row r="51179" s="1031" customFormat="1"/>
    <row r="51180" s="1031" customFormat="1"/>
    <row r="51181" s="1031" customFormat="1"/>
    <row r="51182" s="1031" customFormat="1"/>
    <row r="51183" s="1031" customFormat="1"/>
    <row r="51184" s="1031" customFormat="1"/>
    <row r="51185" s="1031" customFormat="1"/>
    <row r="51186" s="1031" customFormat="1"/>
    <row r="51187" s="1031" customFormat="1"/>
    <row r="51188" s="1031" customFormat="1"/>
    <row r="51189" s="1031" customFormat="1"/>
    <row r="51190" s="1031" customFormat="1"/>
    <row r="51191" s="1031" customFormat="1"/>
    <row r="51192" s="1031" customFormat="1"/>
    <row r="51193" s="1031" customFormat="1"/>
    <row r="51194" s="1031" customFormat="1"/>
    <row r="51195" s="1031" customFormat="1"/>
    <row r="51196" s="1031" customFormat="1"/>
    <row r="51197" s="1031" customFormat="1"/>
    <row r="51198" s="1031" customFormat="1"/>
    <row r="51199" s="1031" customFormat="1"/>
    <row r="51200" s="1031" customFormat="1"/>
    <row r="51201" s="1031" customFormat="1"/>
    <row r="51202" s="1031" customFormat="1"/>
    <row r="51203" s="1031" customFormat="1"/>
    <row r="51204" s="1031" customFormat="1"/>
    <row r="51205" s="1031" customFormat="1"/>
    <row r="51206" s="1031" customFormat="1"/>
    <row r="51207" s="1031" customFormat="1"/>
    <row r="51208" s="1031" customFormat="1"/>
    <row r="51209" s="1031" customFormat="1"/>
    <row r="51210" s="1031" customFormat="1"/>
    <row r="51211" s="1031" customFormat="1"/>
    <row r="51212" s="1031" customFormat="1"/>
    <row r="51213" s="1031" customFormat="1"/>
    <row r="51214" s="1031" customFormat="1"/>
    <row r="51215" s="1031" customFormat="1"/>
    <row r="51216" s="1031" customFormat="1"/>
    <row r="51217" s="1031" customFormat="1"/>
    <row r="51218" s="1031" customFormat="1"/>
    <row r="51219" s="1031" customFormat="1"/>
    <row r="51220" s="1031" customFormat="1"/>
    <row r="51221" s="1031" customFormat="1"/>
    <row r="51222" s="1031" customFormat="1"/>
    <row r="51223" s="1031" customFormat="1"/>
    <row r="51224" s="1031" customFormat="1"/>
    <row r="51225" s="1031" customFormat="1"/>
    <row r="51226" s="1031" customFormat="1"/>
    <row r="51227" s="1031" customFormat="1"/>
    <row r="51228" s="1031" customFormat="1"/>
    <row r="51229" s="1031" customFormat="1"/>
    <row r="51230" s="1031" customFormat="1"/>
    <row r="51231" s="1031" customFormat="1"/>
    <row r="51232" s="1031" customFormat="1"/>
    <row r="51233" s="1031" customFormat="1"/>
    <row r="51234" s="1031" customFormat="1"/>
    <row r="51235" s="1031" customFormat="1"/>
    <row r="51236" s="1031" customFormat="1"/>
    <row r="51237" s="1031" customFormat="1"/>
    <row r="51238" s="1031" customFormat="1"/>
    <row r="51239" s="1031" customFormat="1"/>
    <row r="51240" s="1031" customFormat="1"/>
    <row r="51241" s="1031" customFormat="1"/>
    <row r="51242" s="1031" customFormat="1"/>
    <row r="51243" s="1031" customFormat="1"/>
    <row r="51244" s="1031" customFormat="1"/>
    <row r="51245" s="1031" customFormat="1"/>
    <row r="51246" s="1031" customFormat="1"/>
    <row r="51247" s="1031" customFormat="1"/>
    <row r="51248" s="1031" customFormat="1"/>
    <row r="51249" s="1031" customFormat="1"/>
    <row r="51250" s="1031" customFormat="1"/>
    <row r="51251" s="1031" customFormat="1"/>
    <row r="51252" s="1031" customFormat="1"/>
    <row r="51253" s="1031" customFormat="1"/>
    <row r="51254" s="1031" customFormat="1"/>
    <row r="51255" s="1031" customFormat="1"/>
    <row r="51256" s="1031" customFormat="1"/>
    <row r="51257" s="1031" customFormat="1"/>
    <row r="51258" s="1031" customFormat="1"/>
    <row r="51259" s="1031" customFormat="1"/>
    <row r="51260" s="1031" customFormat="1"/>
    <row r="51261" s="1031" customFormat="1"/>
    <row r="51262" s="1031" customFormat="1"/>
    <row r="51263" s="1031" customFormat="1"/>
    <row r="51264" s="1031" customFormat="1"/>
    <row r="51265" s="1031" customFormat="1"/>
    <row r="51266" s="1031" customFormat="1"/>
    <row r="51267" s="1031" customFormat="1"/>
    <row r="51268" s="1031" customFormat="1"/>
    <row r="51269" s="1031" customFormat="1"/>
    <row r="51270" s="1031" customFormat="1"/>
    <row r="51271" s="1031" customFormat="1"/>
    <row r="51272" s="1031" customFormat="1"/>
    <row r="51273" s="1031" customFormat="1"/>
    <row r="51274" s="1031" customFormat="1"/>
    <row r="51275" s="1031" customFormat="1"/>
    <row r="51276" s="1031" customFormat="1"/>
    <row r="51277" s="1031" customFormat="1"/>
    <row r="51278" s="1031" customFormat="1"/>
    <row r="51279" s="1031" customFormat="1"/>
    <row r="51280" s="1031" customFormat="1"/>
    <row r="51281" s="1031" customFormat="1"/>
    <row r="51282" s="1031" customFormat="1"/>
    <row r="51283" s="1031" customFormat="1"/>
    <row r="51284" s="1031" customFormat="1"/>
    <row r="51285" s="1031" customFormat="1"/>
    <row r="51286" s="1031" customFormat="1"/>
    <row r="51287" s="1031" customFormat="1"/>
    <row r="51288" s="1031" customFormat="1"/>
    <row r="51289" s="1031" customFormat="1"/>
    <row r="51290" s="1031" customFormat="1"/>
    <row r="51291" s="1031" customFormat="1"/>
    <row r="51292" s="1031" customFormat="1"/>
    <row r="51293" s="1031" customFormat="1"/>
    <row r="51294" s="1031" customFormat="1"/>
    <row r="51295" s="1031" customFormat="1"/>
    <row r="51296" s="1031" customFormat="1"/>
    <row r="51297" s="1031" customFormat="1"/>
    <row r="51298" s="1031" customFormat="1"/>
    <row r="51299" s="1031" customFormat="1"/>
    <row r="51300" s="1031" customFormat="1"/>
    <row r="51301" s="1031" customFormat="1"/>
    <row r="51302" s="1031" customFormat="1"/>
    <row r="51303" s="1031" customFormat="1"/>
    <row r="51304" s="1031" customFormat="1"/>
    <row r="51305" s="1031" customFormat="1"/>
    <row r="51306" s="1031" customFormat="1"/>
    <row r="51307" s="1031" customFormat="1"/>
    <row r="51308" s="1031" customFormat="1"/>
    <row r="51309" s="1031" customFormat="1"/>
    <row r="51310" s="1031" customFormat="1"/>
    <row r="51311" s="1031" customFormat="1"/>
    <row r="51312" s="1031" customFormat="1"/>
    <row r="51313" s="1031" customFormat="1"/>
    <row r="51314" s="1031" customFormat="1"/>
    <row r="51315" s="1031" customFormat="1"/>
    <row r="51316" s="1031" customFormat="1"/>
    <row r="51317" s="1031" customFormat="1"/>
    <row r="51318" s="1031" customFormat="1"/>
    <row r="51319" s="1031" customFormat="1"/>
    <row r="51320" s="1031" customFormat="1"/>
    <row r="51321" s="1031" customFormat="1"/>
    <row r="51322" s="1031" customFormat="1"/>
    <row r="51323" s="1031" customFormat="1"/>
    <row r="51324" s="1031" customFormat="1"/>
    <row r="51325" s="1031" customFormat="1"/>
    <row r="51326" s="1031" customFormat="1"/>
    <row r="51327" s="1031" customFormat="1"/>
    <row r="51328" s="1031" customFormat="1"/>
    <row r="51329" s="1031" customFormat="1"/>
    <row r="51330" s="1031" customFormat="1"/>
    <row r="51331" s="1031" customFormat="1"/>
    <row r="51332" s="1031" customFormat="1"/>
    <row r="51333" s="1031" customFormat="1"/>
    <row r="51334" s="1031" customFormat="1"/>
    <row r="51335" s="1031" customFormat="1"/>
    <row r="51336" s="1031" customFormat="1"/>
    <row r="51337" s="1031" customFormat="1"/>
    <row r="51338" s="1031" customFormat="1"/>
    <row r="51339" s="1031" customFormat="1"/>
    <row r="51340" s="1031" customFormat="1"/>
    <row r="51341" s="1031" customFormat="1"/>
    <row r="51342" s="1031" customFormat="1"/>
    <row r="51343" s="1031" customFormat="1"/>
    <row r="51344" s="1031" customFormat="1"/>
    <row r="51345" s="1031" customFormat="1"/>
    <row r="51346" s="1031" customFormat="1"/>
    <row r="51347" s="1031" customFormat="1"/>
    <row r="51348" s="1031" customFormat="1"/>
    <row r="51349" s="1031" customFormat="1"/>
    <row r="51350" s="1031" customFormat="1"/>
    <row r="51351" s="1031" customFormat="1"/>
    <row r="51352" s="1031" customFormat="1"/>
    <row r="51353" s="1031" customFormat="1"/>
    <row r="51354" s="1031" customFormat="1"/>
    <row r="51355" s="1031" customFormat="1"/>
    <row r="51356" s="1031" customFormat="1"/>
    <row r="51357" s="1031" customFormat="1"/>
    <row r="51358" s="1031" customFormat="1"/>
    <row r="51359" s="1031" customFormat="1"/>
    <row r="51360" s="1031" customFormat="1"/>
    <row r="51361" s="1031" customFormat="1"/>
    <row r="51362" s="1031" customFormat="1"/>
    <row r="51363" s="1031" customFormat="1"/>
    <row r="51364" s="1031" customFormat="1"/>
    <row r="51365" s="1031" customFormat="1"/>
    <row r="51366" s="1031" customFormat="1"/>
    <row r="51367" s="1031" customFormat="1"/>
    <row r="51368" s="1031" customFormat="1"/>
    <row r="51369" s="1031" customFormat="1"/>
    <row r="51370" s="1031" customFormat="1"/>
    <row r="51371" s="1031" customFormat="1"/>
    <row r="51372" s="1031" customFormat="1"/>
    <row r="51373" s="1031" customFormat="1"/>
    <row r="51374" s="1031" customFormat="1"/>
    <row r="51375" s="1031" customFormat="1"/>
    <row r="51376" s="1031" customFormat="1"/>
    <row r="51377" s="1031" customFormat="1"/>
    <row r="51378" s="1031" customFormat="1"/>
    <row r="51379" s="1031" customFormat="1"/>
    <row r="51380" s="1031" customFormat="1"/>
    <row r="51381" s="1031" customFormat="1"/>
    <row r="51382" s="1031" customFormat="1"/>
    <row r="51383" s="1031" customFormat="1"/>
    <row r="51384" s="1031" customFormat="1"/>
    <row r="51385" s="1031" customFormat="1"/>
    <row r="51386" s="1031" customFormat="1"/>
    <row r="51387" s="1031" customFormat="1"/>
    <row r="51388" s="1031" customFormat="1"/>
    <row r="51389" s="1031" customFormat="1"/>
    <row r="51390" s="1031" customFormat="1"/>
    <row r="51391" s="1031" customFormat="1"/>
    <row r="51392" s="1031" customFormat="1"/>
    <row r="51393" s="1031" customFormat="1"/>
    <row r="51394" s="1031" customFormat="1"/>
    <row r="51395" s="1031" customFormat="1"/>
    <row r="51396" s="1031" customFormat="1"/>
    <row r="51397" s="1031" customFormat="1"/>
    <row r="51398" s="1031" customFormat="1"/>
    <row r="51399" s="1031" customFormat="1"/>
    <row r="51400" s="1031" customFormat="1"/>
    <row r="51401" s="1031" customFormat="1"/>
    <row r="51402" s="1031" customFormat="1"/>
    <row r="51403" s="1031" customFormat="1"/>
    <row r="51404" s="1031" customFormat="1"/>
    <row r="51405" s="1031" customFormat="1"/>
    <row r="51406" s="1031" customFormat="1"/>
    <row r="51407" s="1031" customFormat="1"/>
    <row r="51408" s="1031" customFormat="1"/>
    <row r="51409" s="1031" customFormat="1"/>
    <row r="51410" s="1031" customFormat="1"/>
    <row r="51411" s="1031" customFormat="1"/>
    <row r="51412" s="1031" customFormat="1"/>
    <row r="51413" s="1031" customFormat="1"/>
    <row r="51414" s="1031" customFormat="1"/>
    <row r="51415" s="1031" customFormat="1"/>
    <row r="51416" s="1031" customFormat="1"/>
    <row r="51417" s="1031" customFormat="1"/>
    <row r="51418" s="1031" customFormat="1"/>
    <row r="51419" s="1031" customFormat="1"/>
    <row r="51420" s="1031" customFormat="1"/>
    <row r="51421" s="1031" customFormat="1"/>
    <row r="51422" s="1031" customFormat="1"/>
    <row r="51423" s="1031" customFormat="1"/>
    <row r="51424" s="1031" customFormat="1"/>
    <row r="51425" s="1031" customFormat="1"/>
    <row r="51426" s="1031" customFormat="1"/>
    <row r="51427" s="1031" customFormat="1"/>
    <row r="51428" s="1031" customFormat="1"/>
    <row r="51429" s="1031" customFormat="1"/>
    <row r="51430" s="1031" customFormat="1"/>
    <row r="51431" s="1031" customFormat="1"/>
    <row r="51432" s="1031" customFormat="1"/>
    <row r="51433" s="1031" customFormat="1"/>
    <row r="51434" s="1031" customFormat="1"/>
    <row r="51435" s="1031" customFormat="1"/>
    <row r="51436" s="1031" customFormat="1"/>
    <row r="51437" s="1031" customFormat="1"/>
    <row r="51438" s="1031" customFormat="1"/>
    <row r="51439" s="1031" customFormat="1"/>
    <row r="51440" s="1031" customFormat="1"/>
    <row r="51441" s="1031" customFormat="1"/>
    <row r="51442" s="1031" customFormat="1"/>
    <row r="51443" s="1031" customFormat="1"/>
    <row r="51444" s="1031" customFormat="1"/>
    <row r="51445" s="1031" customFormat="1"/>
    <row r="51446" s="1031" customFormat="1"/>
    <row r="51447" s="1031" customFormat="1"/>
    <row r="51448" s="1031" customFormat="1"/>
    <row r="51449" s="1031" customFormat="1"/>
    <row r="51450" s="1031" customFormat="1"/>
    <row r="51451" s="1031" customFormat="1"/>
    <row r="51452" s="1031" customFormat="1"/>
    <row r="51453" s="1031" customFormat="1"/>
    <row r="51454" s="1031" customFormat="1"/>
    <row r="51455" s="1031" customFormat="1"/>
    <row r="51456" s="1031" customFormat="1"/>
    <row r="51457" s="1031" customFormat="1"/>
    <row r="51458" s="1031" customFormat="1"/>
    <row r="51459" s="1031" customFormat="1"/>
    <row r="51460" s="1031" customFormat="1"/>
    <row r="51461" s="1031" customFormat="1"/>
    <row r="51462" s="1031" customFormat="1"/>
    <row r="51463" s="1031" customFormat="1"/>
    <row r="51464" s="1031" customFormat="1"/>
    <row r="51465" s="1031" customFormat="1"/>
    <row r="51466" s="1031" customFormat="1"/>
    <row r="51467" s="1031" customFormat="1"/>
    <row r="51468" s="1031" customFormat="1"/>
    <row r="51469" s="1031" customFormat="1"/>
    <row r="51470" s="1031" customFormat="1"/>
    <row r="51471" s="1031" customFormat="1"/>
    <row r="51472" s="1031" customFormat="1"/>
    <row r="51473" s="1031" customFormat="1"/>
    <row r="51474" s="1031" customFormat="1"/>
    <row r="51475" s="1031" customFormat="1"/>
    <row r="51476" s="1031" customFormat="1"/>
    <row r="51477" s="1031" customFormat="1"/>
    <row r="51478" s="1031" customFormat="1"/>
    <row r="51479" s="1031" customFormat="1"/>
    <row r="51480" s="1031" customFormat="1"/>
    <row r="51481" s="1031" customFormat="1"/>
    <row r="51482" s="1031" customFormat="1"/>
    <row r="51483" s="1031" customFormat="1"/>
    <row r="51484" s="1031" customFormat="1"/>
    <row r="51485" s="1031" customFormat="1"/>
    <row r="51486" s="1031" customFormat="1"/>
    <row r="51487" s="1031" customFormat="1"/>
    <row r="51488" s="1031" customFormat="1"/>
    <row r="51489" s="1031" customFormat="1"/>
    <row r="51490" s="1031" customFormat="1"/>
    <row r="51491" s="1031" customFormat="1"/>
    <row r="51492" s="1031" customFormat="1"/>
    <row r="51493" s="1031" customFormat="1"/>
    <row r="51494" s="1031" customFormat="1"/>
    <row r="51495" s="1031" customFormat="1"/>
    <row r="51496" s="1031" customFormat="1"/>
    <row r="51497" s="1031" customFormat="1"/>
    <row r="51498" s="1031" customFormat="1"/>
    <row r="51499" s="1031" customFormat="1"/>
    <row r="51500" s="1031" customFormat="1"/>
    <row r="51501" s="1031" customFormat="1"/>
    <row r="51502" s="1031" customFormat="1"/>
    <row r="51503" s="1031" customFormat="1"/>
    <row r="51504" s="1031" customFormat="1"/>
    <row r="51505" s="1031" customFormat="1"/>
    <row r="51506" s="1031" customFormat="1"/>
    <row r="51507" s="1031" customFormat="1"/>
    <row r="51508" s="1031" customFormat="1"/>
    <row r="51509" s="1031" customFormat="1"/>
    <row r="51510" s="1031" customFormat="1"/>
    <row r="51511" s="1031" customFormat="1"/>
    <row r="51512" s="1031" customFormat="1"/>
    <row r="51513" s="1031" customFormat="1"/>
    <row r="51514" s="1031" customFormat="1"/>
    <row r="51515" s="1031" customFormat="1"/>
    <row r="51516" s="1031" customFormat="1"/>
    <row r="51517" s="1031" customFormat="1"/>
    <row r="51518" s="1031" customFormat="1"/>
    <row r="51519" s="1031" customFormat="1"/>
    <row r="51520" s="1031" customFormat="1"/>
    <row r="51521" s="1031" customFormat="1"/>
    <row r="51522" s="1031" customFormat="1"/>
    <row r="51523" s="1031" customFormat="1"/>
    <row r="51524" s="1031" customFormat="1"/>
    <row r="51525" s="1031" customFormat="1"/>
    <row r="51526" s="1031" customFormat="1"/>
    <row r="51527" s="1031" customFormat="1"/>
    <row r="51528" s="1031" customFormat="1"/>
    <row r="51529" s="1031" customFormat="1"/>
    <row r="51530" s="1031" customFormat="1"/>
    <row r="51531" s="1031" customFormat="1"/>
    <row r="51532" s="1031" customFormat="1"/>
    <row r="51533" s="1031" customFormat="1"/>
    <row r="51534" s="1031" customFormat="1"/>
    <row r="51535" s="1031" customFormat="1"/>
    <row r="51536" s="1031" customFormat="1"/>
    <row r="51537" s="1031" customFormat="1"/>
    <row r="51538" s="1031" customFormat="1"/>
    <row r="51539" s="1031" customFormat="1"/>
    <row r="51540" s="1031" customFormat="1"/>
    <row r="51541" s="1031" customFormat="1"/>
    <row r="51542" s="1031" customFormat="1"/>
    <row r="51543" s="1031" customFormat="1"/>
    <row r="51544" s="1031" customFormat="1"/>
    <row r="51545" s="1031" customFormat="1"/>
    <row r="51546" s="1031" customFormat="1"/>
    <row r="51547" s="1031" customFormat="1"/>
    <row r="51548" s="1031" customFormat="1"/>
    <row r="51549" s="1031" customFormat="1"/>
    <row r="51550" s="1031" customFormat="1"/>
    <row r="51551" s="1031" customFormat="1"/>
    <row r="51552" s="1031" customFormat="1"/>
    <row r="51553" s="1031" customFormat="1"/>
    <row r="51554" s="1031" customFormat="1"/>
    <row r="51555" s="1031" customFormat="1"/>
    <row r="51556" s="1031" customFormat="1"/>
    <row r="51557" s="1031" customFormat="1"/>
    <row r="51558" s="1031" customFormat="1"/>
    <row r="51559" s="1031" customFormat="1"/>
    <row r="51560" s="1031" customFormat="1"/>
    <row r="51561" s="1031" customFormat="1"/>
    <row r="51562" s="1031" customFormat="1"/>
    <row r="51563" s="1031" customFormat="1"/>
    <row r="51564" s="1031" customFormat="1"/>
    <row r="51565" s="1031" customFormat="1"/>
    <row r="51566" s="1031" customFormat="1"/>
    <row r="51567" s="1031" customFormat="1"/>
    <row r="51568" s="1031" customFormat="1"/>
    <row r="51569" s="1031" customFormat="1"/>
    <row r="51570" s="1031" customFormat="1"/>
    <row r="51571" s="1031" customFormat="1"/>
    <row r="51572" s="1031" customFormat="1"/>
    <row r="51573" s="1031" customFormat="1"/>
    <row r="51574" s="1031" customFormat="1"/>
    <row r="51575" s="1031" customFormat="1"/>
    <row r="51576" s="1031" customFormat="1"/>
    <row r="51577" s="1031" customFormat="1"/>
    <row r="51578" s="1031" customFormat="1"/>
    <row r="51579" s="1031" customFormat="1"/>
    <row r="51580" s="1031" customFormat="1"/>
    <row r="51581" s="1031" customFormat="1"/>
    <row r="51582" s="1031" customFormat="1"/>
    <row r="51583" s="1031" customFormat="1"/>
    <row r="51584" s="1031" customFormat="1"/>
    <row r="51585" s="1031" customFormat="1"/>
    <row r="51586" s="1031" customFormat="1"/>
    <row r="51587" s="1031" customFormat="1"/>
    <row r="51588" s="1031" customFormat="1"/>
    <row r="51589" s="1031" customFormat="1"/>
    <row r="51590" s="1031" customFormat="1"/>
    <row r="51591" s="1031" customFormat="1"/>
    <row r="51592" s="1031" customFormat="1"/>
    <row r="51593" s="1031" customFormat="1"/>
    <row r="51594" s="1031" customFormat="1"/>
    <row r="51595" s="1031" customFormat="1"/>
    <row r="51596" s="1031" customFormat="1"/>
    <row r="51597" s="1031" customFormat="1"/>
    <row r="51598" s="1031" customFormat="1"/>
    <row r="51599" s="1031" customFormat="1"/>
    <row r="51600" s="1031" customFormat="1"/>
    <row r="51601" s="1031" customFormat="1"/>
    <row r="51602" s="1031" customFormat="1"/>
    <row r="51603" s="1031" customFormat="1"/>
    <row r="51604" s="1031" customFormat="1"/>
    <row r="51605" s="1031" customFormat="1"/>
    <row r="51606" s="1031" customFormat="1"/>
    <row r="51607" s="1031" customFormat="1"/>
    <row r="51608" s="1031" customFormat="1"/>
    <row r="51609" s="1031" customFormat="1"/>
    <row r="51610" s="1031" customFormat="1"/>
    <row r="51611" s="1031" customFormat="1"/>
    <row r="51612" s="1031" customFormat="1"/>
    <row r="51613" s="1031" customFormat="1"/>
    <row r="51614" s="1031" customFormat="1"/>
    <row r="51615" s="1031" customFormat="1"/>
    <row r="51616" s="1031" customFormat="1"/>
    <row r="51617" s="1031" customFormat="1"/>
    <row r="51618" s="1031" customFormat="1"/>
    <row r="51619" s="1031" customFormat="1"/>
    <row r="51620" s="1031" customFormat="1"/>
    <row r="51621" s="1031" customFormat="1"/>
    <row r="51622" s="1031" customFormat="1"/>
    <row r="51623" s="1031" customFormat="1"/>
    <row r="51624" s="1031" customFormat="1"/>
    <row r="51625" s="1031" customFormat="1"/>
    <row r="51626" s="1031" customFormat="1"/>
    <row r="51627" s="1031" customFormat="1"/>
    <row r="51628" s="1031" customFormat="1"/>
    <row r="51629" s="1031" customFormat="1"/>
    <row r="51630" s="1031" customFormat="1"/>
    <row r="51631" s="1031" customFormat="1"/>
    <row r="51632" s="1031" customFormat="1"/>
    <row r="51633" s="1031" customFormat="1"/>
    <row r="51634" s="1031" customFormat="1"/>
    <row r="51635" s="1031" customFormat="1"/>
    <row r="51636" s="1031" customFormat="1"/>
    <row r="51637" s="1031" customFormat="1"/>
    <row r="51638" s="1031" customFormat="1"/>
    <row r="51639" s="1031" customFormat="1"/>
    <row r="51640" s="1031" customFormat="1"/>
    <row r="51641" s="1031" customFormat="1"/>
    <row r="51642" s="1031" customFormat="1"/>
    <row r="51643" s="1031" customFormat="1"/>
    <row r="51644" s="1031" customFormat="1"/>
    <row r="51645" s="1031" customFormat="1"/>
    <row r="51646" s="1031" customFormat="1"/>
    <row r="51647" s="1031" customFormat="1"/>
    <row r="51648" s="1031" customFormat="1"/>
    <row r="51649" s="1031" customFormat="1"/>
    <row r="51650" s="1031" customFormat="1"/>
    <row r="51651" s="1031" customFormat="1"/>
    <row r="51652" s="1031" customFormat="1"/>
    <row r="51653" s="1031" customFormat="1"/>
    <row r="51654" s="1031" customFormat="1"/>
    <row r="51655" s="1031" customFormat="1"/>
    <row r="51656" s="1031" customFormat="1"/>
    <row r="51657" s="1031" customFormat="1"/>
    <row r="51658" s="1031" customFormat="1"/>
    <row r="51659" s="1031" customFormat="1"/>
    <row r="51660" s="1031" customFormat="1"/>
    <row r="51661" s="1031" customFormat="1"/>
    <row r="51662" s="1031" customFormat="1"/>
    <row r="51663" s="1031" customFormat="1"/>
    <row r="51664" s="1031" customFormat="1"/>
    <row r="51665" s="1031" customFormat="1"/>
    <row r="51666" s="1031" customFormat="1"/>
    <row r="51667" s="1031" customFormat="1"/>
    <row r="51668" s="1031" customFormat="1"/>
    <row r="51669" s="1031" customFormat="1"/>
    <row r="51670" s="1031" customFormat="1"/>
    <row r="51671" s="1031" customFormat="1"/>
    <row r="51672" s="1031" customFormat="1"/>
    <row r="51673" s="1031" customFormat="1"/>
    <row r="51674" s="1031" customFormat="1"/>
    <row r="51675" s="1031" customFormat="1"/>
    <row r="51676" s="1031" customFormat="1"/>
    <row r="51677" s="1031" customFormat="1"/>
    <row r="51678" s="1031" customFormat="1"/>
    <row r="51679" s="1031" customFormat="1"/>
    <row r="51680" s="1031" customFormat="1"/>
    <row r="51681" s="1031" customFormat="1"/>
    <row r="51682" s="1031" customFormat="1"/>
    <row r="51683" s="1031" customFormat="1"/>
    <row r="51684" s="1031" customFormat="1"/>
    <row r="51685" s="1031" customFormat="1"/>
    <row r="51686" s="1031" customFormat="1"/>
    <row r="51687" s="1031" customFormat="1"/>
    <row r="51688" s="1031" customFormat="1"/>
    <row r="51689" s="1031" customFormat="1"/>
    <row r="51690" s="1031" customFormat="1"/>
    <row r="51691" s="1031" customFormat="1"/>
    <row r="51692" s="1031" customFormat="1"/>
    <row r="51693" s="1031" customFormat="1"/>
    <row r="51694" s="1031" customFormat="1"/>
    <row r="51695" s="1031" customFormat="1"/>
    <row r="51696" s="1031" customFormat="1"/>
    <row r="51697" s="1031" customFormat="1"/>
    <row r="51698" s="1031" customFormat="1"/>
    <row r="51699" s="1031" customFormat="1"/>
    <row r="51700" s="1031" customFormat="1"/>
    <row r="51701" s="1031" customFormat="1"/>
    <row r="51702" s="1031" customFormat="1"/>
    <row r="51703" s="1031" customFormat="1"/>
    <row r="51704" s="1031" customFormat="1"/>
    <row r="51705" s="1031" customFormat="1"/>
    <row r="51706" s="1031" customFormat="1"/>
    <row r="51707" s="1031" customFormat="1"/>
    <row r="51708" s="1031" customFormat="1"/>
    <row r="51709" s="1031" customFormat="1"/>
    <row r="51710" s="1031" customFormat="1"/>
    <row r="51711" s="1031" customFormat="1"/>
    <row r="51712" s="1031" customFormat="1"/>
    <row r="51713" s="1031" customFormat="1"/>
    <row r="51714" s="1031" customFormat="1"/>
    <row r="51715" s="1031" customFormat="1"/>
    <row r="51716" s="1031" customFormat="1"/>
    <row r="51717" s="1031" customFormat="1"/>
    <row r="51718" s="1031" customFormat="1"/>
    <row r="51719" s="1031" customFormat="1"/>
    <row r="51720" s="1031" customFormat="1"/>
    <row r="51721" s="1031" customFormat="1"/>
    <row r="51722" s="1031" customFormat="1"/>
    <row r="51723" s="1031" customFormat="1"/>
    <row r="51724" s="1031" customFormat="1"/>
    <row r="51725" s="1031" customFormat="1"/>
    <row r="51726" s="1031" customFormat="1"/>
    <row r="51727" s="1031" customFormat="1"/>
    <row r="51728" s="1031" customFormat="1"/>
    <row r="51729" s="1031" customFormat="1"/>
    <row r="51730" s="1031" customFormat="1"/>
    <row r="51731" s="1031" customFormat="1"/>
    <row r="51732" s="1031" customFormat="1"/>
    <row r="51733" s="1031" customFormat="1"/>
    <row r="51734" s="1031" customFormat="1"/>
    <row r="51735" s="1031" customFormat="1"/>
    <row r="51736" s="1031" customFormat="1"/>
    <row r="51737" s="1031" customFormat="1"/>
    <row r="51738" s="1031" customFormat="1"/>
    <row r="51739" s="1031" customFormat="1"/>
    <row r="51740" s="1031" customFormat="1"/>
    <row r="51741" s="1031" customFormat="1"/>
    <row r="51742" s="1031" customFormat="1"/>
    <row r="51743" s="1031" customFormat="1"/>
    <row r="51744" s="1031" customFormat="1"/>
    <row r="51745" s="1031" customFormat="1"/>
    <row r="51746" s="1031" customFormat="1"/>
    <row r="51747" s="1031" customFormat="1"/>
    <row r="51748" s="1031" customFormat="1"/>
    <row r="51749" s="1031" customFormat="1"/>
    <row r="51750" s="1031" customFormat="1"/>
    <row r="51751" s="1031" customFormat="1"/>
    <row r="51752" s="1031" customFormat="1"/>
    <row r="51753" s="1031" customFormat="1"/>
    <row r="51754" s="1031" customFormat="1"/>
    <row r="51755" s="1031" customFormat="1"/>
    <row r="51756" s="1031" customFormat="1"/>
    <row r="51757" s="1031" customFormat="1"/>
    <row r="51758" s="1031" customFormat="1"/>
    <row r="51759" s="1031" customFormat="1"/>
    <row r="51760" s="1031" customFormat="1"/>
    <row r="51761" s="1031" customFormat="1"/>
    <row r="51762" s="1031" customFormat="1"/>
    <row r="51763" s="1031" customFormat="1"/>
    <row r="51764" s="1031" customFormat="1"/>
    <row r="51765" s="1031" customFormat="1"/>
    <row r="51766" s="1031" customFormat="1"/>
    <row r="51767" s="1031" customFormat="1"/>
    <row r="51768" s="1031" customFormat="1"/>
    <row r="51769" s="1031" customFormat="1"/>
    <row r="51770" s="1031" customFormat="1"/>
    <row r="51771" s="1031" customFormat="1"/>
    <row r="51772" s="1031" customFormat="1"/>
    <row r="51773" s="1031" customFormat="1"/>
    <row r="51774" s="1031" customFormat="1"/>
    <row r="51775" s="1031" customFormat="1"/>
    <row r="51776" s="1031" customFormat="1"/>
    <row r="51777" s="1031" customFormat="1"/>
    <row r="51778" s="1031" customFormat="1"/>
    <row r="51779" s="1031" customFormat="1"/>
    <row r="51780" s="1031" customFormat="1"/>
    <row r="51781" s="1031" customFormat="1"/>
    <row r="51782" s="1031" customFormat="1"/>
    <row r="51783" s="1031" customFormat="1"/>
    <row r="51784" s="1031" customFormat="1"/>
    <row r="51785" s="1031" customFormat="1"/>
    <row r="51786" s="1031" customFormat="1"/>
    <row r="51787" s="1031" customFormat="1"/>
    <row r="51788" s="1031" customFormat="1"/>
    <row r="51789" s="1031" customFormat="1"/>
    <row r="51790" s="1031" customFormat="1"/>
    <row r="51791" s="1031" customFormat="1"/>
    <row r="51792" s="1031" customFormat="1"/>
    <row r="51793" s="1031" customFormat="1"/>
    <row r="51794" s="1031" customFormat="1"/>
    <row r="51795" s="1031" customFormat="1"/>
    <row r="51796" s="1031" customFormat="1"/>
    <row r="51797" s="1031" customFormat="1"/>
    <row r="51798" s="1031" customFormat="1"/>
    <row r="51799" s="1031" customFormat="1"/>
    <row r="51800" s="1031" customFormat="1"/>
    <row r="51801" s="1031" customFormat="1"/>
    <row r="51802" s="1031" customFormat="1"/>
    <row r="51803" s="1031" customFormat="1"/>
    <row r="51804" s="1031" customFormat="1"/>
    <row r="51805" s="1031" customFormat="1"/>
    <row r="51806" s="1031" customFormat="1"/>
    <row r="51807" s="1031" customFormat="1"/>
    <row r="51808" s="1031" customFormat="1"/>
    <row r="51809" s="1031" customFormat="1"/>
    <row r="51810" s="1031" customFormat="1"/>
    <row r="51811" s="1031" customFormat="1"/>
    <row r="51812" s="1031" customFormat="1"/>
    <row r="51813" s="1031" customFormat="1"/>
    <row r="51814" s="1031" customFormat="1"/>
    <row r="51815" s="1031" customFormat="1"/>
    <row r="51816" s="1031" customFormat="1"/>
    <row r="51817" s="1031" customFormat="1"/>
    <row r="51818" s="1031" customFormat="1"/>
    <row r="51819" s="1031" customFormat="1"/>
    <row r="51820" s="1031" customFormat="1"/>
    <row r="51821" s="1031" customFormat="1"/>
    <row r="51822" s="1031" customFormat="1"/>
    <row r="51823" s="1031" customFormat="1"/>
    <row r="51824" s="1031" customFormat="1"/>
    <row r="51825" s="1031" customFormat="1"/>
    <row r="51826" s="1031" customFormat="1"/>
    <row r="51827" s="1031" customFormat="1"/>
    <row r="51828" s="1031" customFormat="1"/>
    <row r="51829" s="1031" customFormat="1"/>
    <row r="51830" s="1031" customFormat="1"/>
    <row r="51831" s="1031" customFormat="1"/>
    <row r="51832" s="1031" customFormat="1"/>
    <row r="51833" s="1031" customFormat="1"/>
    <row r="51834" s="1031" customFormat="1"/>
    <row r="51835" s="1031" customFormat="1"/>
    <row r="51836" s="1031" customFormat="1"/>
    <row r="51837" s="1031" customFormat="1"/>
    <row r="51838" s="1031" customFormat="1"/>
    <row r="51839" s="1031" customFormat="1"/>
    <row r="51840" s="1031" customFormat="1"/>
    <row r="51841" s="1031" customFormat="1"/>
    <row r="51842" s="1031" customFormat="1"/>
    <row r="51843" s="1031" customFormat="1"/>
    <row r="51844" s="1031" customFormat="1"/>
    <row r="51845" s="1031" customFormat="1"/>
    <row r="51846" s="1031" customFormat="1"/>
    <row r="51847" s="1031" customFormat="1"/>
    <row r="51848" s="1031" customFormat="1"/>
    <row r="51849" s="1031" customFormat="1"/>
    <row r="51850" s="1031" customFormat="1"/>
    <row r="51851" s="1031" customFormat="1"/>
    <row r="51852" s="1031" customFormat="1"/>
    <row r="51853" s="1031" customFormat="1"/>
    <row r="51854" s="1031" customFormat="1"/>
    <row r="51855" s="1031" customFormat="1"/>
    <row r="51856" s="1031" customFormat="1"/>
    <row r="51857" s="1031" customFormat="1"/>
    <row r="51858" s="1031" customFormat="1"/>
    <row r="51859" s="1031" customFormat="1"/>
    <row r="51860" s="1031" customFormat="1"/>
    <row r="51861" s="1031" customFormat="1"/>
    <row r="51862" s="1031" customFormat="1"/>
    <row r="51863" s="1031" customFormat="1"/>
    <row r="51864" s="1031" customFormat="1"/>
    <row r="51865" s="1031" customFormat="1"/>
    <row r="51866" s="1031" customFormat="1"/>
    <row r="51867" s="1031" customFormat="1"/>
    <row r="51868" s="1031" customFormat="1"/>
    <row r="51869" s="1031" customFormat="1"/>
    <row r="51870" s="1031" customFormat="1"/>
    <row r="51871" s="1031" customFormat="1"/>
    <row r="51872" s="1031" customFormat="1"/>
    <row r="51873" s="1031" customFormat="1"/>
    <row r="51874" s="1031" customFormat="1"/>
    <row r="51875" s="1031" customFormat="1"/>
    <row r="51876" s="1031" customFormat="1"/>
    <row r="51877" s="1031" customFormat="1"/>
    <row r="51878" s="1031" customFormat="1"/>
    <row r="51879" s="1031" customFormat="1"/>
    <row r="51880" s="1031" customFormat="1"/>
    <row r="51881" s="1031" customFormat="1"/>
    <row r="51882" s="1031" customFormat="1"/>
    <row r="51883" s="1031" customFormat="1"/>
    <row r="51884" s="1031" customFormat="1"/>
    <row r="51885" s="1031" customFormat="1"/>
    <row r="51886" s="1031" customFormat="1"/>
    <row r="51887" s="1031" customFormat="1"/>
    <row r="51888" s="1031" customFormat="1"/>
    <row r="51889" s="1031" customFormat="1"/>
    <row r="51890" s="1031" customFormat="1"/>
    <row r="51891" s="1031" customFormat="1"/>
    <row r="51892" s="1031" customFormat="1"/>
    <row r="51893" s="1031" customFormat="1"/>
    <row r="51894" s="1031" customFormat="1"/>
    <row r="51895" s="1031" customFormat="1"/>
    <row r="51896" s="1031" customFormat="1"/>
    <row r="51897" s="1031" customFormat="1"/>
    <row r="51898" s="1031" customFormat="1"/>
    <row r="51899" s="1031" customFormat="1"/>
    <row r="51900" s="1031" customFormat="1"/>
    <row r="51901" s="1031" customFormat="1"/>
    <row r="51902" s="1031" customFormat="1"/>
    <row r="51903" s="1031" customFormat="1"/>
    <row r="51904" s="1031" customFormat="1"/>
    <row r="51905" s="1031" customFormat="1"/>
    <row r="51906" s="1031" customFormat="1"/>
    <row r="51907" s="1031" customFormat="1"/>
    <row r="51908" s="1031" customFormat="1"/>
    <row r="51909" s="1031" customFormat="1"/>
    <row r="51910" s="1031" customFormat="1"/>
    <row r="51911" s="1031" customFormat="1"/>
    <row r="51912" s="1031" customFormat="1"/>
    <row r="51913" s="1031" customFormat="1"/>
    <row r="51914" s="1031" customFormat="1"/>
    <row r="51915" s="1031" customFormat="1"/>
    <row r="51916" s="1031" customFormat="1"/>
    <row r="51917" s="1031" customFormat="1"/>
    <row r="51918" s="1031" customFormat="1"/>
    <row r="51919" s="1031" customFormat="1"/>
    <row r="51920" s="1031" customFormat="1"/>
    <row r="51921" s="1031" customFormat="1"/>
    <row r="51922" s="1031" customFormat="1"/>
    <row r="51923" s="1031" customFormat="1"/>
    <row r="51924" s="1031" customFormat="1"/>
    <row r="51925" s="1031" customFormat="1"/>
    <row r="51926" s="1031" customFormat="1"/>
    <row r="51927" s="1031" customFormat="1"/>
    <row r="51928" s="1031" customFormat="1"/>
    <row r="51929" s="1031" customFormat="1"/>
    <row r="51930" s="1031" customFormat="1"/>
    <row r="51931" s="1031" customFormat="1"/>
    <row r="51932" s="1031" customFormat="1"/>
    <row r="51933" s="1031" customFormat="1"/>
    <row r="51934" s="1031" customFormat="1"/>
    <row r="51935" s="1031" customFormat="1"/>
    <row r="51936" s="1031" customFormat="1"/>
    <row r="51937" s="1031" customFormat="1"/>
    <row r="51938" s="1031" customFormat="1"/>
    <row r="51939" s="1031" customFormat="1"/>
    <row r="51940" s="1031" customFormat="1"/>
    <row r="51941" s="1031" customFormat="1"/>
    <row r="51942" s="1031" customFormat="1"/>
    <row r="51943" s="1031" customFormat="1"/>
    <row r="51944" s="1031" customFormat="1"/>
    <row r="51945" s="1031" customFormat="1"/>
    <row r="51946" s="1031" customFormat="1"/>
    <row r="51947" s="1031" customFormat="1"/>
    <row r="51948" s="1031" customFormat="1"/>
    <row r="51949" s="1031" customFormat="1"/>
    <row r="51950" s="1031" customFormat="1"/>
    <row r="51951" s="1031" customFormat="1"/>
    <row r="51952" s="1031" customFormat="1"/>
    <row r="51953" s="1031" customFormat="1"/>
    <row r="51954" s="1031" customFormat="1"/>
    <row r="51955" s="1031" customFormat="1"/>
    <row r="51956" s="1031" customFormat="1"/>
    <row r="51957" s="1031" customFormat="1"/>
    <row r="51958" s="1031" customFormat="1"/>
    <row r="51959" s="1031" customFormat="1"/>
    <row r="51960" s="1031" customFormat="1"/>
    <row r="51961" s="1031" customFormat="1"/>
    <row r="51962" s="1031" customFormat="1"/>
    <row r="51963" s="1031" customFormat="1"/>
    <row r="51964" s="1031" customFormat="1"/>
    <row r="51965" s="1031" customFormat="1"/>
    <row r="51966" s="1031" customFormat="1"/>
    <row r="51967" s="1031" customFormat="1"/>
    <row r="51968" s="1031" customFormat="1"/>
    <row r="51969" s="1031" customFormat="1"/>
    <row r="51970" s="1031" customFormat="1"/>
    <row r="51971" s="1031" customFormat="1"/>
    <row r="51972" s="1031" customFormat="1"/>
    <row r="51973" s="1031" customFormat="1"/>
    <row r="51974" s="1031" customFormat="1"/>
    <row r="51975" s="1031" customFormat="1"/>
    <row r="51976" s="1031" customFormat="1"/>
    <row r="51977" s="1031" customFormat="1"/>
    <row r="51978" s="1031" customFormat="1"/>
    <row r="51979" s="1031" customFormat="1"/>
    <row r="51980" s="1031" customFormat="1"/>
    <row r="51981" s="1031" customFormat="1"/>
    <row r="51982" s="1031" customFormat="1"/>
    <row r="51983" s="1031" customFormat="1"/>
    <row r="51984" s="1031" customFormat="1"/>
    <row r="51985" s="1031" customFormat="1"/>
    <row r="51986" s="1031" customFormat="1"/>
    <row r="51987" s="1031" customFormat="1"/>
    <row r="51988" s="1031" customFormat="1"/>
    <row r="51989" s="1031" customFormat="1"/>
    <row r="51990" s="1031" customFormat="1"/>
    <row r="51991" s="1031" customFormat="1"/>
    <row r="51992" s="1031" customFormat="1"/>
    <row r="51993" s="1031" customFormat="1"/>
    <row r="51994" s="1031" customFormat="1"/>
    <row r="51995" s="1031" customFormat="1"/>
    <row r="51996" s="1031" customFormat="1"/>
    <row r="51997" s="1031" customFormat="1"/>
    <row r="51998" s="1031" customFormat="1"/>
    <row r="51999" s="1031" customFormat="1"/>
    <row r="52000" s="1031" customFormat="1"/>
    <row r="52001" s="1031" customFormat="1"/>
    <row r="52002" s="1031" customFormat="1"/>
    <row r="52003" s="1031" customFormat="1"/>
    <row r="52004" s="1031" customFormat="1"/>
    <row r="52005" s="1031" customFormat="1"/>
    <row r="52006" s="1031" customFormat="1"/>
    <row r="52007" s="1031" customFormat="1"/>
    <row r="52008" s="1031" customFormat="1"/>
    <row r="52009" s="1031" customFormat="1"/>
    <row r="52010" s="1031" customFormat="1"/>
    <row r="52011" s="1031" customFormat="1"/>
    <row r="52012" s="1031" customFormat="1"/>
    <row r="52013" s="1031" customFormat="1"/>
    <row r="52014" s="1031" customFormat="1"/>
    <row r="52015" s="1031" customFormat="1"/>
    <row r="52016" s="1031" customFormat="1"/>
    <row r="52017" s="1031" customFormat="1"/>
    <row r="52018" s="1031" customFormat="1"/>
    <row r="52019" s="1031" customFormat="1"/>
    <row r="52020" s="1031" customFormat="1"/>
    <row r="52021" s="1031" customFormat="1"/>
    <row r="52022" s="1031" customFormat="1"/>
    <row r="52023" s="1031" customFormat="1"/>
    <row r="52024" s="1031" customFormat="1"/>
    <row r="52025" s="1031" customFormat="1"/>
    <row r="52026" s="1031" customFormat="1"/>
    <row r="52027" s="1031" customFormat="1"/>
    <row r="52028" s="1031" customFormat="1"/>
    <row r="52029" s="1031" customFormat="1"/>
    <row r="52030" s="1031" customFormat="1"/>
    <row r="52031" s="1031" customFormat="1"/>
    <row r="52032" s="1031" customFormat="1"/>
    <row r="52033" s="1031" customFormat="1"/>
    <row r="52034" s="1031" customFormat="1"/>
    <row r="52035" s="1031" customFormat="1"/>
    <row r="52036" s="1031" customFormat="1"/>
    <row r="52037" s="1031" customFormat="1"/>
    <row r="52038" s="1031" customFormat="1"/>
    <row r="52039" s="1031" customFormat="1"/>
    <row r="52040" s="1031" customFormat="1"/>
    <row r="52041" s="1031" customFormat="1"/>
    <row r="52042" s="1031" customFormat="1"/>
    <row r="52043" s="1031" customFormat="1"/>
    <row r="52044" s="1031" customFormat="1"/>
    <row r="52045" s="1031" customFormat="1"/>
    <row r="52046" s="1031" customFormat="1"/>
    <row r="52047" s="1031" customFormat="1"/>
    <row r="52048" s="1031" customFormat="1"/>
    <row r="52049" s="1031" customFormat="1"/>
    <row r="52050" s="1031" customFormat="1"/>
    <row r="52051" s="1031" customFormat="1"/>
    <row r="52052" s="1031" customFormat="1"/>
    <row r="52053" s="1031" customFormat="1"/>
    <row r="52054" s="1031" customFormat="1"/>
    <row r="52055" s="1031" customFormat="1"/>
    <row r="52056" s="1031" customFormat="1"/>
    <row r="52057" s="1031" customFormat="1"/>
    <row r="52058" s="1031" customFormat="1"/>
    <row r="52059" s="1031" customFormat="1"/>
    <row r="52060" s="1031" customFormat="1"/>
    <row r="52061" s="1031" customFormat="1"/>
    <row r="52062" s="1031" customFormat="1"/>
    <row r="52063" s="1031" customFormat="1"/>
    <row r="52064" s="1031" customFormat="1"/>
    <row r="52065" s="1031" customFormat="1"/>
    <row r="52066" s="1031" customFormat="1"/>
    <row r="52067" s="1031" customFormat="1"/>
    <row r="52068" s="1031" customFormat="1"/>
    <row r="52069" s="1031" customFormat="1"/>
    <row r="52070" s="1031" customFormat="1"/>
    <row r="52071" s="1031" customFormat="1"/>
    <row r="52072" s="1031" customFormat="1"/>
    <row r="52073" s="1031" customFormat="1"/>
    <row r="52074" s="1031" customFormat="1"/>
    <row r="52075" s="1031" customFormat="1"/>
    <row r="52076" s="1031" customFormat="1"/>
    <row r="52077" s="1031" customFormat="1"/>
    <row r="52078" s="1031" customFormat="1"/>
    <row r="52079" s="1031" customFormat="1"/>
    <row r="52080" s="1031" customFormat="1"/>
    <row r="52081" s="1031" customFormat="1"/>
    <row r="52082" s="1031" customFormat="1"/>
    <row r="52083" s="1031" customFormat="1"/>
    <row r="52084" s="1031" customFormat="1"/>
    <row r="52085" s="1031" customFormat="1"/>
    <row r="52086" s="1031" customFormat="1"/>
    <row r="52087" s="1031" customFormat="1"/>
    <row r="52088" s="1031" customFormat="1"/>
    <row r="52089" s="1031" customFormat="1"/>
    <row r="52090" s="1031" customFormat="1"/>
    <row r="52091" s="1031" customFormat="1"/>
    <row r="52092" s="1031" customFormat="1"/>
    <row r="52093" s="1031" customFormat="1"/>
    <row r="52094" s="1031" customFormat="1"/>
    <row r="52095" s="1031" customFormat="1"/>
    <row r="52096" s="1031" customFormat="1"/>
    <row r="52097" s="1031" customFormat="1"/>
    <row r="52098" s="1031" customFormat="1"/>
    <row r="52099" s="1031" customFormat="1"/>
    <row r="52100" s="1031" customFormat="1"/>
    <row r="52101" s="1031" customFormat="1"/>
    <row r="52102" s="1031" customFormat="1"/>
    <row r="52103" s="1031" customFormat="1"/>
    <row r="52104" s="1031" customFormat="1"/>
    <row r="52105" s="1031" customFormat="1"/>
    <row r="52106" s="1031" customFormat="1"/>
    <row r="52107" s="1031" customFormat="1"/>
    <row r="52108" s="1031" customFormat="1"/>
    <row r="52109" s="1031" customFormat="1"/>
    <row r="52110" s="1031" customFormat="1"/>
    <row r="52111" s="1031" customFormat="1"/>
    <row r="52112" s="1031" customFormat="1"/>
    <row r="52113" s="1031" customFormat="1"/>
    <row r="52114" s="1031" customFormat="1"/>
    <row r="52115" s="1031" customFormat="1"/>
    <row r="52116" s="1031" customFormat="1"/>
    <row r="52117" s="1031" customFormat="1"/>
    <row r="52118" s="1031" customFormat="1"/>
    <row r="52119" s="1031" customFormat="1"/>
    <row r="52120" s="1031" customFormat="1"/>
    <row r="52121" s="1031" customFormat="1"/>
    <row r="52122" s="1031" customFormat="1"/>
    <row r="52123" s="1031" customFormat="1"/>
    <row r="52124" s="1031" customFormat="1"/>
    <row r="52125" s="1031" customFormat="1"/>
    <row r="52126" s="1031" customFormat="1"/>
    <row r="52127" s="1031" customFormat="1"/>
    <row r="52128" s="1031" customFormat="1"/>
    <row r="52129" s="1031" customFormat="1"/>
    <row r="52130" s="1031" customFormat="1"/>
    <row r="52131" s="1031" customFormat="1"/>
    <row r="52132" s="1031" customFormat="1"/>
    <row r="52133" s="1031" customFormat="1"/>
    <row r="52134" s="1031" customFormat="1"/>
    <row r="52135" s="1031" customFormat="1"/>
    <row r="52136" s="1031" customFormat="1"/>
    <row r="52137" s="1031" customFormat="1"/>
    <row r="52138" s="1031" customFormat="1"/>
    <row r="52139" s="1031" customFormat="1"/>
    <row r="52140" s="1031" customFormat="1"/>
    <row r="52141" s="1031" customFormat="1"/>
    <row r="52142" s="1031" customFormat="1"/>
    <row r="52143" s="1031" customFormat="1"/>
    <row r="52144" s="1031" customFormat="1"/>
    <row r="52145" s="1031" customFormat="1"/>
    <row r="52146" s="1031" customFormat="1"/>
    <row r="52147" s="1031" customFormat="1"/>
    <row r="52148" s="1031" customFormat="1"/>
    <row r="52149" s="1031" customFormat="1"/>
    <row r="52150" s="1031" customFormat="1"/>
    <row r="52151" s="1031" customFormat="1"/>
    <row r="52152" s="1031" customFormat="1"/>
    <row r="52153" s="1031" customFormat="1"/>
    <row r="52154" s="1031" customFormat="1"/>
    <row r="52155" s="1031" customFormat="1"/>
    <row r="52156" s="1031" customFormat="1"/>
    <row r="52157" s="1031" customFormat="1"/>
    <row r="52158" s="1031" customFormat="1"/>
    <row r="52159" s="1031" customFormat="1"/>
    <row r="52160" s="1031" customFormat="1"/>
    <row r="52161" s="1031" customFormat="1"/>
    <row r="52162" s="1031" customFormat="1"/>
    <row r="52163" s="1031" customFormat="1"/>
    <row r="52164" s="1031" customFormat="1"/>
    <row r="52165" s="1031" customFormat="1"/>
    <row r="52166" s="1031" customFormat="1"/>
    <row r="52167" s="1031" customFormat="1"/>
    <row r="52168" s="1031" customFormat="1"/>
    <row r="52169" s="1031" customFormat="1"/>
    <row r="52170" s="1031" customFormat="1"/>
    <row r="52171" s="1031" customFormat="1"/>
    <row r="52172" s="1031" customFormat="1"/>
    <row r="52173" s="1031" customFormat="1"/>
    <row r="52174" s="1031" customFormat="1"/>
    <row r="52175" s="1031" customFormat="1"/>
    <row r="52176" s="1031" customFormat="1"/>
    <row r="52177" s="1031" customFormat="1"/>
    <row r="52178" s="1031" customFormat="1"/>
    <row r="52179" s="1031" customFormat="1"/>
    <row r="52180" s="1031" customFormat="1"/>
    <row r="52181" s="1031" customFormat="1"/>
    <row r="52182" s="1031" customFormat="1"/>
    <row r="52183" s="1031" customFormat="1"/>
    <row r="52184" s="1031" customFormat="1"/>
    <row r="52185" s="1031" customFormat="1"/>
    <row r="52186" s="1031" customFormat="1"/>
    <row r="52187" s="1031" customFormat="1"/>
    <row r="52188" s="1031" customFormat="1"/>
    <row r="52189" s="1031" customFormat="1"/>
    <row r="52190" s="1031" customFormat="1"/>
    <row r="52191" s="1031" customFormat="1"/>
    <row r="52192" s="1031" customFormat="1"/>
    <row r="52193" s="1031" customFormat="1"/>
    <row r="52194" s="1031" customFormat="1"/>
    <row r="52195" s="1031" customFormat="1"/>
    <row r="52196" s="1031" customFormat="1"/>
    <row r="52197" s="1031" customFormat="1"/>
    <row r="52198" s="1031" customFormat="1"/>
    <row r="52199" s="1031" customFormat="1"/>
    <row r="52200" s="1031" customFormat="1"/>
    <row r="52201" s="1031" customFormat="1"/>
    <row r="52202" s="1031" customFormat="1"/>
    <row r="52203" s="1031" customFormat="1"/>
    <row r="52204" s="1031" customFormat="1"/>
    <row r="52205" s="1031" customFormat="1"/>
    <row r="52206" s="1031" customFormat="1"/>
    <row r="52207" s="1031" customFormat="1"/>
    <row r="52208" s="1031" customFormat="1"/>
    <row r="52209" s="1031" customFormat="1"/>
    <row r="52210" s="1031" customFormat="1"/>
    <row r="52211" s="1031" customFormat="1"/>
    <row r="52212" s="1031" customFormat="1"/>
    <row r="52213" s="1031" customFormat="1"/>
    <row r="52214" s="1031" customFormat="1"/>
    <row r="52215" s="1031" customFormat="1"/>
    <row r="52216" s="1031" customFormat="1"/>
    <row r="52217" s="1031" customFormat="1"/>
    <row r="52218" s="1031" customFormat="1"/>
    <row r="52219" s="1031" customFormat="1"/>
    <row r="52220" s="1031" customFormat="1"/>
    <row r="52221" s="1031" customFormat="1"/>
    <row r="52222" s="1031" customFormat="1"/>
    <row r="52223" s="1031" customFormat="1"/>
    <row r="52224" s="1031" customFormat="1"/>
    <row r="52225" s="1031" customFormat="1"/>
    <row r="52226" s="1031" customFormat="1"/>
    <row r="52227" s="1031" customFormat="1"/>
    <row r="52228" s="1031" customFormat="1"/>
    <row r="52229" s="1031" customFormat="1"/>
    <row r="52230" s="1031" customFormat="1"/>
    <row r="52231" s="1031" customFormat="1"/>
    <row r="52232" s="1031" customFormat="1"/>
    <row r="52233" s="1031" customFormat="1"/>
    <row r="52234" s="1031" customFormat="1"/>
    <row r="52235" s="1031" customFormat="1"/>
    <row r="52236" s="1031" customFormat="1"/>
    <row r="52237" s="1031" customFormat="1"/>
    <row r="52238" s="1031" customFormat="1"/>
    <row r="52239" s="1031" customFormat="1"/>
    <row r="52240" s="1031" customFormat="1"/>
    <row r="52241" s="1031" customFormat="1"/>
    <row r="52242" s="1031" customFormat="1"/>
    <row r="52243" s="1031" customFormat="1"/>
    <row r="52244" s="1031" customFormat="1"/>
    <row r="52245" s="1031" customFormat="1"/>
    <row r="52246" s="1031" customFormat="1"/>
    <row r="52247" s="1031" customFormat="1"/>
    <row r="52248" s="1031" customFormat="1"/>
    <row r="52249" s="1031" customFormat="1"/>
    <row r="52250" s="1031" customFormat="1"/>
    <row r="52251" s="1031" customFormat="1"/>
    <row r="52252" s="1031" customFormat="1"/>
    <row r="52253" s="1031" customFormat="1"/>
    <row r="52254" s="1031" customFormat="1"/>
    <row r="52255" s="1031" customFormat="1"/>
    <row r="52256" s="1031" customFormat="1"/>
    <row r="52257" s="1031" customFormat="1"/>
    <row r="52258" s="1031" customFormat="1"/>
    <row r="52259" s="1031" customFormat="1"/>
    <row r="52260" s="1031" customFormat="1"/>
    <row r="52261" s="1031" customFormat="1"/>
    <row r="52262" s="1031" customFormat="1"/>
    <row r="52263" s="1031" customFormat="1"/>
    <row r="52264" s="1031" customFormat="1"/>
    <row r="52265" s="1031" customFormat="1"/>
    <row r="52266" s="1031" customFormat="1"/>
    <row r="52267" s="1031" customFormat="1"/>
    <row r="52268" s="1031" customFormat="1"/>
    <row r="52269" s="1031" customFormat="1"/>
    <row r="52270" s="1031" customFormat="1"/>
    <row r="52271" s="1031" customFormat="1"/>
    <row r="52272" s="1031" customFormat="1"/>
    <row r="52273" s="1031" customFormat="1"/>
    <row r="52274" s="1031" customFormat="1"/>
    <row r="52275" s="1031" customFormat="1"/>
    <row r="52276" s="1031" customFormat="1"/>
    <row r="52277" s="1031" customFormat="1"/>
    <row r="52278" s="1031" customFormat="1"/>
    <row r="52279" s="1031" customFormat="1"/>
    <row r="52280" s="1031" customFormat="1"/>
    <row r="52281" s="1031" customFormat="1"/>
    <row r="52282" s="1031" customFormat="1"/>
    <row r="52283" s="1031" customFormat="1"/>
    <row r="52284" s="1031" customFormat="1"/>
    <row r="52285" s="1031" customFormat="1"/>
    <row r="52286" s="1031" customFormat="1"/>
    <row r="52287" s="1031" customFormat="1"/>
    <row r="52288" s="1031" customFormat="1"/>
    <row r="52289" s="1031" customFormat="1"/>
    <row r="52290" s="1031" customFormat="1"/>
    <row r="52291" s="1031" customFormat="1"/>
    <row r="52292" s="1031" customFormat="1"/>
    <row r="52293" s="1031" customFormat="1"/>
    <row r="52294" s="1031" customFormat="1"/>
    <row r="52295" s="1031" customFormat="1"/>
    <row r="52296" s="1031" customFormat="1"/>
    <row r="52297" s="1031" customFormat="1"/>
    <row r="52298" s="1031" customFormat="1"/>
    <row r="52299" s="1031" customFormat="1"/>
    <row r="52300" s="1031" customFormat="1"/>
    <row r="52301" s="1031" customFormat="1"/>
    <row r="52302" s="1031" customFormat="1"/>
    <row r="52303" s="1031" customFormat="1"/>
    <row r="52304" s="1031" customFormat="1"/>
    <row r="52305" s="1031" customFormat="1"/>
    <row r="52306" s="1031" customFormat="1"/>
    <row r="52307" s="1031" customFormat="1"/>
    <row r="52308" s="1031" customFormat="1"/>
    <row r="52309" s="1031" customFormat="1"/>
    <row r="52310" s="1031" customFormat="1"/>
    <row r="52311" s="1031" customFormat="1"/>
    <row r="52312" s="1031" customFormat="1"/>
    <row r="52313" s="1031" customFormat="1"/>
    <row r="52314" s="1031" customFormat="1"/>
    <row r="52315" s="1031" customFormat="1"/>
    <row r="52316" s="1031" customFormat="1"/>
    <row r="52317" s="1031" customFormat="1"/>
    <row r="52318" s="1031" customFormat="1"/>
    <row r="52319" s="1031" customFormat="1"/>
    <row r="52320" s="1031" customFormat="1"/>
    <row r="52321" s="1031" customFormat="1"/>
    <row r="52322" s="1031" customFormat="1"/>
    <row r="52323" s="1031" customFormat="1"/>
    <row r="52324" s="1031" customFormat="1"/>
    <row r="52325" s="1031" customFormat="1"/>
    <row r="52326" s="1031" customFormat="1"/>
    <row r="52327" s="1031" customFormat="1"/>
    <row r="52328" s="1031" customFormat="1"/>
    <row r="52329" s="1031" customFormat="1"/>
    <row r="52330" s="1031" customFormat="1"/>
    <row r="52331" s="1031" customFormat="1"/>
    <row r="52332" s="1031" customFormat="1"/>
    <row r="52333" s="1031" customFormat="1"/>
    <row r="52334" s="1031" customFormat="1"/>
    <row r="52335" s="1031" customFormat="1"/>
    <row r="52336" s="1031" customFormat="1"/>
    <row r="52337" s="1031" customFormat="1"/>
    <row r="52338" s="1031" customFormat="1"/>
    <row r="52339" s="1031" customFormat="1"/>
    <row r="52340" s="1031" customFormat="1"/>
    <row r="52341" s="1031" customFormat="1"/>
    <row r="52342" s="1031" customFormat="1"/>
    <row r="52343" s="1031" customFormat="1"/>
    <row r="52344" s="1031" customFormat="1"/>
    <row r="52345" s="1031" customFormat="1"/>
    <row r="52346" s="1031" customFormat="1"/>
    <row r="52347" s="1031" customFormat="1"/>
    <row r="52348" s="1031" customFormat="1"/>
    <row r="52349" s="1031" customFormat="1"/>
    <row r="52350" s="1031" customFormat="1"/>
    <row r="52351" s="1031" customFormat="1"/>
    <row r="52352" s="1031" customFormat="1"/>
    <row r="52353" s="1031" customFormat="1"/>
    <row r="52354" s="1031" customFormat="1"/>
    <row r="52355" s="1031" customFormat="1"/>
    <row r="52356" s="1031" customFormat="1"/>
    <row r="52357" s="1031" customFormat="1"/>
    <row r="52358" s="1031" customFormat="1"/>
    <row r="52359" s="1031" customFormat="1"/>
    <row r="52360" s="1031" customFormat="1"/>
    <row r="52361" s="1031" customFormat="1"/>
    <row r="52362" s="1031" customFormat="1"/>
    <row r="52363" s="1031" customFormat="1"/>
    <row r="52364" s="1031" customFormat="1"/>
    <row r="52365" s="1031" customFormat="1"/>
    <row r="52366" s="1031" customFormat="1"/>
    <row r="52367" s="1031" customFormat="1"/>
    <row r="52368" s="1031" customFormat="1"/>
    <row r="52369" s="1031" customFormat="1"/>
    <row r="52370" s="1031" customFormat="1"/>
    <row r="52371" s="1031" customFormat="1"/>
    <row r="52372" s="1031" customFormat="1"/>
    <row r="52373" s="1031" customFormat="1"/>
    <row r="52374" s="1031" customFormat="1"/>
    <row r="52375" s="1031" customFormat="1"/>
    <row r="52376" s="1031" customFormat="1"/>
    <row r="52377" s="1031" customFormat="1"/>
    <row r="52378" s="1031" customFormat="1"/>
    <row r="52379" s="1031" customFormat="1"/>
    <row r="52380" s="1031" customFormat="1"/>
    <row r="52381" s="1031" customFormat="1"/>
    <row r="52382" s="1031" customFormat="1"/>
    <row r="52383" s="1031" customFormat="1"/>
    <row r="52384" s="1031" customFormat="1"/>
    <row r="52385" s="1031" customFormat="1"/>
    <row r="52386" s="1031" customFormat="1"/>
    <row r="52387" s="1031" customFormat="1"/>
    <row r="52388" s="1031" customFormat="1"/>
    <row r="52389" s="1031" customFormat="1"/>
    <row r="52390" s="1031" customFormat="1"/>
    <row r="52391" s="1031" customFormat="1"/>
    <row r="52392" s="1031" customFormat="1"/>
    <row r="52393" s="1031" customFormat="1"/>
    <row r="52394" s="1031" customFormat="1"/>
    <row r="52395" s="1031" customFormat="1"/>
    <row r="52396" s="1031" customFormat="1"/>
    <row r="52397" s="1031" customFormat="1"/>
    <row r="52398" s="1031" customFormat="1"/>
    <row r="52399" s="1031" customFormat="1"/>
    <row r="52400" s="1031" customFormat="1"/>
    <row r="52401" s="1031" customFormat="1"/>
    <row r="52402" s="1031" customFormat="1"/>
    <row r="52403" s="1031" customFormat="1"/>
    <row r="52404" s="1031" customFormat="1"/>
    <row r="52405" s="1031" customFormat="1"/>
    <row r="52406" s="1031" customFormat="1"/>
    <row r="52407" s="1031" customFormat="1"/>
    <row r="52408" s="1031" customFormat="1"/>
    <row r="52409" s="1031" customFormat="1"/>
    <row r="52410" s="1031" customFormat="1"/>
    <row r="52411" s="1031" customFormat="1"/>
    <row r="52412" s="1031" customFormat="1"/>
    <row r="52413" s="1031" customFormat="1"/>
    <row r="52414" s="1031" customFormat="1"/>
    <row r="52415" s="1031" customFormat="1"/>
    <row r="52416" s="1031" customFormat="1"/>
    <row r="52417" s="1031" customFormat="1"/>
    <row r="52418" s="1031" customFormat="1"/>
    <row r="52419" s="1031" customFormat="1"/>
    <row r="52420" s="1031" customFormat="1"/>
    <row r="52421" s="1031" customFormat="1"/>
    <row r="52422" s="1031" customFormat="1"/>
    <row r="52423" s="1031" customFormat="1"/>
    <row r="52424" s="1031" customFormat="1"/>
    <row r="52425" s="1031" customFormat="1"/>
    <row r="52426" s="1031" customFormat="1"/>
    <row r="52427" s="1031" customFormat="1"/>
    <row r="52428" s="1031" customFormat="1"/>
    <row r="52429" s="1031" customFormat="1"/>
    <row r="52430" s="1031" customFormat="1"/>
    <row r="52431" s="1031" customFormat="1"/>
    <row r="52432" s="1031" customFormat="1"/>
    <row r="52433" s="1031" customFormat="1"/>
    <row r="52434" s="1031" customFormat="1"/>
    <row r="52435" s="1031" customFormat="1"/>
    <row r="52436" s="1031" customFormat="1"/>
    <row r="52437" s="1031" customFormat="1"/>
    <row r="52438" s="1031" customFormat="1"/>
    <row r="52439" s="1031" customFormat="1"/>
    <row r="52440" s="1031" customFormat="1"/>
    <row r="52441" s="1031" customFormat="1"/>
    <row r="52442" s="1031" customFormat="1"/>
    <row r="52443" s="1031" customFormat="1"/>
    <row r="52444" s="1031" customFormat="1"/>
    <row r="52445" s="1031" customFormat="1"/>
    <row r="52446" s="1031" customFormat="1"/>
    <row r="52447" s="1031" customFormat="1"/>
    <row r="52448" s="1031" customFormat="1"/>
    <row r="52449" s="1031" customFormat="1"/>
    <row r="52450" s="1031" customFormat="1"/>
    <row r="52451" s="1031" customFormat="1"/>
    <row r="52452" s="1031" customFormat="1"/>
    <row r="52453" s="1031" customFormat="1"/>
    <row r="52454" s="1031" customFormat="1"/>
    <row r="52455" s="1031" customFormat="1"/>
    <row r="52456" s="1031" customFormat="1"/>
    <row r="52457" s="1031" customFormat="1"/>
    <row r="52458" s="1031" customFormat="1"/>
    <row r="52459" s="1031" customFormat="1"/>
    <row r="52460" s="1031" customFormat="1"/>
    <row r="52461" s="1031" customFormat="1"/>
    <row r="52462" s="1031" customFormat="1"/>
    <row r="52463" s="1031" customFormat="1"/>
    <row r="52464" s="1031" customFormat="1"/>
    <row r="52465" s="1031" customFormat="1"/>
    <row r="52466" s="1031" customFormat="1"/>
    <row r="52467" s="1031" customFormat="1"/>
    <row r="52468" s="1031" customFormat="1"/>
    <row r="52469" s="1031" customFormat="1"/>
    <row r="52470" s="1031" customFormat="1"/>
    <row r="52471" s="1031" customFormat="1"/>
    <row r="52472" s="1031" customFormat="1"/>
    <row r="52473" s="1031" customFormat="1"/>
    <row r="52474" s="1031" customFormat="1"/>
    <row r="52475" s="1031" customFormat="1"/>
    <row r="52476" s="1031" customFormat="1"/>
    <row r="52477" s="1031" customFormat="1"/>
    <row r="52478" s="1031" customFormat="1"/>
    <row r="52479" s="1031" customFormat="1"/>
    <row r="52480" s="1031" customFormat="1"/>
    <row r="52481" s="1031" customFormat="1"/>
    <row r="52482" s="1031" customFormat="1"/>
    <row r="52483" s="1031" customFormat="1"/>
    <row r="52484" s="1031" customFormat="1"/>
    <row r="52485" s="1031" customFormat="1"/>
    <row r="52486" s="1031" customFormat="1"/>
    <row r="52487" s="1031" customFormat="1"/>
    <row r="52488" s="1031" customFormat="1"/>
    <row r="52489" s="1031" customFormat="1"/>
    <row r="52490" s="1031" customFormat="1"/>
    <row r="52491" s="1031" customFormat="1"/>
    <row r="52492" s="1031" customFormat="1"/>
    <row r="52493" s="1031" customFormat="1"/>
    <row r="52494" s="1031" customFormat="1"/>
    <row r="52495" s="1031" customFormat="1"/>
    <row r="52496" s="1031" customFormat="1"/>
    <row r="52497" s="1031" customFormat="1"/>
    <row r="52498" s="1031" customFormat="1"/>
    <row r="52499" s="1031" customFormat="1"/>
    <row r="52500" s="1031" customFormat="1"/>
    <row r="52501" s="1031" customFormat="1"/>
    <row r="52502" s="1031" customFormat="1"/>
    <row r="52503" s="1031" customFormat="1"/>
    <row r="52504" s="1031" customFormat="1"/>
    <row r="52505" s="1031" customFormat="1"/>
    <row r="52506" s="1031" customFormat="1"/>
    <row r="52507" s="1031" customFormat="1"/>
    <row r="52508" s="1031" customFormat="1"/>
    <row r="52509" s="1031" customFormat="1"/>
    <row r="52510" s="1031" customFormat="1"/>
    <row r="52511" s="1031" customFormat="1"/>
    <row r="52512" s="1031" customFormat="1"/>
    <row r="52513" s="1031" customFormat="1"/>
    <row r="52514" s="1031" customFormat="1"/>
    <row r="52515" s="1031" customFormat="1"/>
    <row r="52516" s="1031" customFormat="1"/>
    <row r="52517" s="1031" customFormat="1"/>
    <row r="52518" s="1031" customFormat="1"/>
    <row r="52519" s="1031" customFormat="1"/>
    <row r="52520" s="1031" customFormat="1"/>
    <row r="52521" s="1031" customFormat="1"/>
    <row r="52522" s="1031" customFormat="1"/>
    <row r="52523" s="1031" customFormat="1"/>
    <row r="52524" s="1031" customFormat="1"/>
    <row r="52525" s="1031" customFormat="1"/>
    <row r="52526" s="1031" customFormat="1"/>
    <row r="52527" s="1031" customFormat="1"/>
    <row r="52528" s="1031" customFormat="1"/>
    <row r="52529" s="1031" customFormat="1"/>
    <row r="52530" s="1031" customFormat="1"/>
    <row r="52531" s="1031" customFormat="1"/>
    <row r="52532" s="1031" customFormat="1"/>
    <row r="52533" s="1031" customFormat="1"/>
    <row r="52534" s="1031" customFormat="1"/>
    <row r="52535" s="1031" customFormat="1"/>
    <row r="52536" s="1031" customFormat="1"/>
    <row r="52537" s="1031" customFormat="1"/>
    <row r="52538" s="1031" customFormat="1"/>
    <row r="52539" s="1031" customFormat="1"/>
    <row r="52540" s="1031" customFormat="1"/>
    <row r="52541" s="1031" customFormat="1"/>
    <row r="52542" s="1031" customFormat="1"/>
    <row r="52543" s="1031" customFormat="1"/>
    <row r="52544" s="1031" customFormat="1"/>
    <row r="52545" s="1031" customFormat="1"/>
    <row r="52546" s="1031" customFormat="1"/>
    <row r="52547" s="1031" customFormat="1"/>
    <row r="52548" s="1031" customFormat="1"/>
    <row r="52549" s="1031" customFormat="1"/>
    <row r="52550" s="1031" customFormat="1"/>
    <row r="52551" s="1031" customFormat="1"/>
    <row r="52552" s="1031" customFormat="1"/>
    <row r="52553" s="1031" customFormat="1"/>
    <row r="52554" s="1031" customFormat="1"/>
    <row r="52555" s="1031" customFormat="1"/>
    <row r="52556" s="1031" customFormat="1"/>
    <row r="52557" s="1031" customFormat="1"/>
    <row r="52558" s="1031" customFormat="1"/>
    <row r="52559" s="1031" customFormat="1"/>
    <row r="52560" s="1031" customFormat="1"/>
    <row r="52561" s="1031" customFormat="1"/>
    <row r="52562" s="1031" customFormat="1"/>
    <row r="52563" s="1031" customFormat="1"/>
    <row r="52564" s="1031" customFormat="1"/>
    <row r="52565" s="1031" customFormat="1"/>
    <row r="52566" s="1031" customFormat="1"/>
    <row r="52567" s="1031" customFormat="1"/>
    <row r="52568" s="1031" customFormat="1"/>
    <row r="52569" s="1031" customFormat="1"/>
    <row r="52570" s="1031" customFormat="1"/>
    <row r="52571" s="1031" customFormat="1"/>
    <row r="52572" s="1031" customFormat="1"/>
    <row r="52573" s="1031" customFormat="1"/>
    <row r="52574" s="1031" customFormat="1"/>
    <row r="52575" s="1031" customFormat="1"/>
    <row r="52576" s="1031" customFormat="1"/>
    <row r="52577" s="1031" customFormat="1"/>
    <row r="52578" s="1031" customFormat="1"/>
    <row r="52579" s="1031" customFormat="1"/>
    <row r="52580" s="1031" customFormat="1"/>
    <row r="52581" s="1031" customFormat="1"/>
    <row r="52582" s="1031" customFormat="1"/>
    <row r="52583" s="1031" customFormat="1"/>
    <row r="52584" s="1031" customFormat="1"/>
    <row r="52585" s="1031" customFormat="1"/>
    <row r="52586" s="1031" customFormat="1"/>
    <row r="52587" s="1031" customFormat="1"/>
    <row r="52588" s="1031" customFormat="1"/>
    <row r="52589" s="1031" customFormat="1"/>
    <row r="52590" s="1031" customFormat="1"/>
    <row r="52591" s="1031" customFormat="1"/>
    <row r="52592" s="1031" customFormat="1"/>
    <row r="52593" s="1031" customFormat="1"/>
    <row r="52594" s="1031" customFormat="1"/>
    <row r="52595" s="1031" customFormat="1"/>
    <row r="52596" s="1031" customFormat="1"/>
    <row r="52597" s="1031" customFormat="1"/>
    <row r="52598" s="1031" customFormat="1"/>
    <row r="52599" s="1031" customFormat="1"/>
    <row r="52600" s="1031" customFormat="1"/>
    <row r="52601" s="1031" customFormat="1"/>
    <row r="52602" s="1031" customFormat="1"/>
    <row r="52603" s="1031" customFormat="1"/>
    <row r="52604" s="1031" customFormat="1"/>
    <row r="52605" s="1031" customFormat="1"/>
    <row r="52606" s="1031" customFormat="1"/>
    <row r="52607" s="1031" customFormat="1"/>
    <row r="52608" s="1031" customFormat="1"/>
    <row r="52609" s="1031" customFormat="1"/>
    <row r="52610" s="1031" customFormat="1"/>
    <row r="52611" s="1031" customFormat="1"/>
    <row r="52612" s="1031" customFormat="1"/>
    <row r="52613" s="1031" customFormat="1"/>
    <row r="52614" s="1031" customFormat="1"/>
    <row r="52615" s="1031" customFormat="1"/>
    <row r="52616" s="1031" customFormat="1"/>
    <row r="52617" s="1031" customFormat="1"/>
    <row r="52618" s="1031" customFormat="1"/>
    <row r="52619" s="1031" customFormat="1"/>
    <row r="52620" s="1031" customFormat="1"/>
    <row r="52621" s="1031" customFormat="1"/>
    <row r="52622" s="1031" customFormat="1"/>
    <row r="52623" s="1031" customFormat="1"/>
    <row r="52624" s="1031" customFormat="1"/>
    <row r="52625" s="1031" customFormat="1"/>
    <row r="52626" s="1031" customFormat="1"/>
    <row r="52627" s="1031" customFormat="1"/>
    <row r="52628" s="1031" customFormat="1"/>
    <row r="52629" s="1031" customFormat="1"/>
    <row r="52630" s="1031" customFormat="1"/>
    <row r="52631" s="1031" customFormat="1"/>
    <row r="52632" s="1031" customFormat="1"/>
    <row r="52633" s="1031" customFormat="1"/>
    <row r="52634" s="1031" customFormat="1"/>
    <row r="52635" s="1031" customFormat="1"/>
    <row r="52636" s="1031" customFormat="1"/>
    <row r="52637" s="1031" customFormat="1"/>
    <row r="52638" s="1031" customFormat="1"/>
    <row r="52639" s="1031" customFormat="1"/>
    <row r="52640" s="1031" customFormat="1"/>
    <row r="52641" s="1031" customFormat="1"/>
    <row r="52642" s="1031" customFormat="1"/>
    <row r="52643" s="1031" customFormat="1"/>
    <row r="52644" s="1031" customFormat="1"/>
    <row r="52645" s="1031" customFormat="1"/>
    <row r="52646" s="1031" customFormat="1"/>
    <row r="52647" s="1031" customFormat="1"/>
    <row r="52648" s="1031" customFormat="1"/>
    <row r="52649" s="1031" customFormat="1"/>
    <row r="52650" s="1031" customFormat="1"/>
    <row r="52651" s="1031" customFormat="1"/>
    <row r="52652" s="1031" customFormat="1"/>
    <row r="52653" s="1031" customFormat="1"/>
    <row r="52654" s="1031" customFormat="1"/>
    <row r="52655" s="1031" customFormat="1"/>
    <row r="52656" s="1031" customFormat="1"/>
    <row r="52657" s="1031" customFormat="1"/>
    <row r="52658" s="1031" customFormat="1"/>
    <row r="52659" s="1031" customFormat="1"/>
    <row r="52660" s="1031" customFormat="1"/>
    <row r="52661" s="1031" customFormat="1"/>
    <row r="52662" s="1031" customFormat="1"/>
    <row r="52663" s="1031" customFormat="1"/>
    <row r="52664" s="1031" customFormat="1"/>
    <row r="52665" s="1031" customFormat="1"/>
    <row r="52666" s="1031" customFormat="1"/>
    <row r="52667" s="1031" customFormat="1"/>
    <row r="52668" s="1031" customFormat="1"/>
    <row r="52669" s="1031" customFormat="1"/>
    <row r="52670" s="1031" customFormat="1"/>
    <row r="52671" s="1031" customFormat="1"/>
    <row r="52672" s="1031" customFormat="1"/>
    <row r="52673" s="1031" customFormat="1"/>
    <row r="52674" s="1031" customFormat="1"/>
    <row r="52675" s="1031" customFormat="1"/>
    <row r="52676" s="1031" customFormat="1"/>
    <row r="52677" s="1031" customFormat="1"/>
    <row r="52678" s="1031" customFormat="1"/>
    <row r="52679" s="1031" customFormat="1"/>
    <row r="52680" s="1031" customFormat="1"/>
    <row r="52681" s="1031" customFormat="1"/>
    <row r="52682" s="1031" customFormat="1"/>
    <row r="52683" s="1031" customFormat="1"/>
    <row r="52684" s="1031" customFormat="1"/>
    <row r="52685" s="1031" customFormat="1"/>
    <row r="52686" s="1031" customFormat="1"/>
    <row r="52687" s="1031" customFormat="1"/>
    <row r="52688" s="1031" customFormat="1"/>
    <row r="52689" s="1031" customFormat="1"/>
    <row r="52690" s="1031" customFormat="1"/>
    <row r="52691" s="1031" customFormat="1"/>
    <row r="52692" s="1031" customFormat="1"/>
    <row r="52693" s="1031" customFormat="1"/>
    <row r="52694" s="1031" customFormat="1"/>
    <row r="52695" s="1031" customFormat="1"/>
    <row r="52696" s="1031" customFormat="1"/>
    <row r="52697" s="1031" customFormat="1"/>
    <row r="52698" s="1031" customFormat="1"/>
    <row r="52699" s="1031" customFormat="1"/>
    <row r="52700" s="1031" customFormat="1"/>
    <row r="52701" s="1031" customFormat="1"/>
    <row r="52702" s="1031" customFormat="1"/>
    <row r="52703" s="1031" customFormat="1"/>
    <row r="52704" s="1031" customFormat="1"/>
    <row r="52705" s="1031" customFormat="1"/>
    <row r="52706" s="1031" customFormat="1"/>
    <row r="52707" s="1031" customFormat="1"/>
    <row r="52708" s="1031" customFormat="1"/>
    <row r="52709" s="1031" customFormat="1"/>
    <row r="52710" s="1031" customFormat="1"/>
    <row r="52711" s="1031" customFormat="1"/>
    <row r="52712" s="1031" customFormat="1"/>
    <row r="52713" s="1031" customFormat="1"/>
    <row r="52714" s="1031" customFormat="1"/>
    <row r="52715" s="1031" customFormat="1"/>
    <row r="52716" s="1031" customFormat="1"/>
    <row r="52717" s="1031" customFormat="1"/>
    <row r="52718" s="1031" customFormat="1"/>
    <row r="52719" s="1031" customFormat="1"/>
    <row r="52720" s="1031" customFormat="1"/>
    <row r="52721" s="1031" customFormat="1"/>
    <row r="52722" s="1031" customFormat="1"/>
    <row r="52723" s="1031" customFormat="1"/>
    <row r="52724" s="1031" customFormat="1"/>
    <row r="52725" s="1031" customFormat="1"/>
    <row r="52726" s="1031" customFormat="1"/>
    <row r="52727" s="1031" customFormat="1"/>
    <row r="52728" s="1031" customFormat="1"/>
    <row r="52729" s="1031" customFormat="1"/>
    <row r="52730" s="1031" customFormat="1"/>
    <row r="52731" s="1031" customFormat="1"/>
    <row r="52732" s="1031" customFormat="1"/>
    <row r="52733" s="1031" customFormat="1"/>
    <row r="52734" s="1031" customFormat="1"/>
    <row r="52735" s="1031" customFormat="1"/>
    <row r="52736" s="1031" customFormat="1"/>
    <row r="52737" s="1031" customFormat="1"/>
    <row r="52738" s="1031" customFormat="1"/>
    <row r="52739" s="1031" customFormat="1"/>
    <row r="52740" s="1031" customFormat="1"/>
    <row r="52741" s="1031" customFormat="1"/>
    <row r="52742" s="1031" customFormat="1"/>
    <row r="52743" s="1031" customFormat="1"/>
    <row r="52744" s="1031" customFormat="1"/>
    <row r="52745" s="1031" customFormat="1"/>
    <row r="52746" s="1031" customFormat="1"/>
    <row r="52747" s="1031" customFormat="1"/>
    <row r="52748" s="1031" customFormat="1"/>
    <row r="52749" s="1031" customFormat="1"/>
    <row r="52750" s="1031" customFormat="1"/>
    <row r="52751" s="1031" customFormat="1"/>
    <row r="52752" s="1031" customFormat="1"/>
    <row r="52753" s="1031" customFormat="1"/>
    <row r="52754" s="1031" customFormat="1"/>
    <row r="52755" s="1031" customFormat="1"/>
    <row r="52756" s="1031" customFormat="1"/>
    <row r="52757" s="1031" customFormat="1"/>
    <row r="52758" s="1031" customFormat="1"/>
    <row r="52759" s="1031" customFormat="1"/>
    <row r="52760" s="1031" customFormat="1"/>
    <row r="52761" s="1031" customFormat="1"/>
    <row r="52762" s="1031" customFormat="1"/>
    <row r="52763" s="1031" customFormat="1"/>
    <row r="52764" s="1031" customFormat="1"/>
    <row r="52765" s="1031" customFormat="1"/>
    <row r="52766" s="1031" customFormat="1"/>
    <row r="52767" s="1031" customFormat="1"/>
    <row r="52768" s="1031" customFormat="1"/>
    <row r="52769" s="1031" customFormat="1"/>
    <row r="52770" s="1031" customFormat="1"/>
    <row r="52771" s="1031" customFormat="1"/>
    <row r="52772" s="1031" customFormat="1"/>
    <row r="52773" s="1031" customFormat="1"/>
    <row r="52774" s="1031" customFormat="1"/>
    <row r="52775" s="1031" customFormat="1"/>
    <row r="52776" s="1031" customFormat="1"/>
    <row r="52777" s="1031" customFormat="1"/>
    <row r="52778" s="1031" customFormat="1"/>
    <row r="52779" s="1031" customFormat="1"/>
    <row r="52780" s="1031" customFormat="1"/>
    <row r="52781" s="1031" customFormat="1"/>
    <row r="52782" s="1031" customFormat="1"/>
    <row r="52783" s="1031" customFormat="1"/>
    <row r="52784" s="1031" customFormat="1"/>
    <row r="52785" s="1031" customFormat="1"/>
    <row r="52786" s="1031" customFormat="1"/>
    <row r="52787" s="1031" customFormat="1"/>
    <row r="52788" s="1031" customFormat="1"/>
    <row r="52789" s="1031" customFormat="1"/>
    <row r="52790" s="1031" customFormat="1"/>
    <row r="52791" s="1031" customFormat="1"/>
    <row r="52792" s="1031" customFormat="1"/>
    <row r="52793" s="1031" customFormat="1"/>
    <row r="52794" s="1031" customFormat="1"/>
    <row r="52795" s="1031" customFormat="1"/>
    <row r="52796" s="1031" customFormat="1"/>
    <row r="52797" s="1031" customFormat="1"/>
    <row r="52798" s="1031" customFormat="1"/>
    <row r="52799" s="1031" customFormat="1"/>
    <row r="52800" s="1031" customFormat="1"/>
    <row r="52801" s="1031" customFormat="1"/>
    <row r="52802" s="1031" customFormat="1"/>
    <row r="52803" s="1031" customFormat="1"/>
    <row r="52804" s="1031" customFormat="1"/>
    <row r="52805" s="1031" customFormat="1"/>
    <row r="52806" s="1031" customFormat="1"/>
    <row r="52807" s="1031" customFormat="1"/>
    <row r="52808" s="1031" customFormat="1"/>
    <row r="52809" s="1031" customFormat="1"/>
    <row r="52810" s="1031" customFormat="1"/>
    <row r="52811" s="1031" customFormat="1"/>
    <row r="52812" s="1031" customFormat="1"/>
    <row r="52813" s="1031" customFormat="1"/>
    <row r="52814" s="1031" customFormat="1"/>
    <row r="52815" s="1031" customFormat="1"/>
    <row r="52816" s="1031" customFormat="1"/>
    <row r="52817" s="1031" customFormat="1"/>
    <row r="52818" s="1031" customFormat="1"/>
    <row r="52819" s="1031" customFormat="1"/>
    <row r="52820" s="1031" customFormat="1"/>
    <row r="52821" s="1031" customFormat="1"/>
    <row r="52822" s="1031" customFormat="1"/>
    <row r="52823" s="1031" customFormat="1"/>
    <row r="52824" s="1031" customFormat="1"/>
    <row r="52825" s="1031" customFormat="1"/>
    <row r="52826" s="1031" customFormat="1"/>
    <row r="52827" s="1031" customFormat="1"/>
    <row r="52828" s="1031" customFormat="1"/>
    <row r="52829" s="1031" customFormat="1"/>
    <row r="52830" s="1031" customFormat="1"/>
    <row r="52831" s="1031" customFormat="1"/>
    <row r="52832" s="1031" customFormat="1"/>
    <row r="52833" s="1031" customFormat="1"/>
    <row r="52834" s="1031" customFormat="1"/>
    <row r="52835" s="1031" customFormat="1"/>
    <row r="52836" s="1031" customFormat="1"/>
    <row r="52837" s="1031" customFormat="1"/>
    <row r="52838" s="1031" customFormat="1"/>
    <row r="52839" s="1031" customFormat="1"/>
    <row r="52840" s="1031" customFormat="1"/>
    <row r="52841" s="1031" customFormat="1"/>
    <row r="52842" s="1031" customFormat="1"/>
    <row r="52843" s="1031" customFormat="1"/>
    <row r="52844" s="1031" customFormat="1"/>
    <row r="52845" s="1031" customFormat="1"/>
    <row r="52846" s="1031" customFormat="1"/>
    <row r="52847" s="1031" customFormat="1"/>
    <row r="52848" s="1031" customFormat="1"/>
    <row r="52849" s="1031" customFormat="1"/>
    <row r="52850" s="1031" customFormat="1"/>
    <row r="52851" s="1031" customFormat="1"/>
    <row r="52852" s="1031" customFormat="1"/>
    <row r="52853" s="1031" customFormat="1"/>
    <row r="52854" s="1031" customFormat="1"/>
    <row r="52855" s="1031" customFormat="1"/>
    <row r="52856" s="1031" customFormat="1"/>
    <row r="52857" s="1031" customFormat="1"/>
    <row r="52858" s="1031" customFormat="1"/>
    <row r="52859" s="1031" customFormat="1"/>
    <row r="52860" s="1031" customFormat="1"/>
    <row r="52861" s="1031" customFormat="1"/>
    <row r="52862" s="1031" customFormat="1"/>
    <row r="52863" s="1031" customFormat="1"/>
    <row r="52864" s="1031" customFormat="1"/>
    <row r="52865" s="1031" customFormat="1"/>
    <row r="52866" s="1031" customFormat="1"/>
    <row r="52867" s="1031" customFormat="1"/>
    <row r="52868" s="1031" customFormat="1"/>
    <row r="52869" s="1031" customFormat="1"/>
    <row r="52870" s="1031" customFormat="1"/>
    <row r="52871" s="1031" customFormat="1"/>
    <row r="52872" s="1031" customFormat="1"/>
    <row r="52873" s="1031" customFormat="1"/>
    <row r="52874" s="1031" customFormat="1"/>
    <row r="52875" s="1031" customFormat="1"/>
    <row r="52876" s="1031" customFormat="1"/>
    <row r="52877" s="1031" customFormat="1"/>
    <row r="52878" s="1031" customFormat="1"/>
    <row r="52879" s="1031" customFormat="1"/>
    <row r="52880" s="1031" customFormat="1"/>
    <row r="52881" s="1031" customFormat="1"/>
    <row r="52882" s="1031" customFormat="1"/>
    <row r="52883" s="1031" customFormat="1"/>
    <row r="52884" s="1031" customFormat="1"/>
    <row r="52885" s="1031" customFormat="1"/>
    <row r="52886" s="1031" customFormat="1"/>
    <row r="52887" s="1031" customFormat="1"/>
    <row r="52888" s="1031" customFormat="1"/>
    <row r="52889" s="1031" customFormat="1"/>
    <row r="52890" s="1031" customFormat="1"/>
    <row r="52891" s="1031" customFormat="1"/>
    <row r="52892" s="1031" customFormat="1"/>
    <row r="52893" s="1031" customFormat="1"/>
    <row r="52894" s="1031" customFormat="1"/>
    <row r="52895" s="1031" customFormat="1"/>
    <row r="52896" s="1031" customFormat="1"/>
    <row r="52897" s="1031" customFormat="1"/>
    <row r="52898" s="1031" customFormat="1"/>
    <row r="52899" s="1031" customFormat="1"/>
    <row r="52900" s="1031" customFormat="1"/>
    <row r="52901" s="1031" customFormat="1"/>
    <row r="52902" s="1031" customFormat="1"/>
    <row r="52903" s="1031" customFormat="1"/>
    <row r="52904" s="1031" customFormat="1"/>
    <row r="52905" s="1031" customFormat="1"/>
    <row r="52906" s="1031" customFormat="1"/>
    <row r="52907" s="1031" customFormat="1"/>
    <row r="52908" s="1031" customFormat="1"/>
    <row r="52909" s="1031" customFormat="1"/>
    <row r="52910" s="1031" customFormat="1"/>
    <row r="52911" s="1031" customFormat="1"/>
    <row r="52912" s="1031" customFormat="1"/>
    <row r="52913" s="1031" customFormat="1"/>
    <row r="52914" s="1031" customFormat="1"/>
    <row r="52915" s="1031" customFormat="1"/>
    <row r="52916" s="1031" customFormat="1"/>
    <row r="52917" s="1031" customFormat="1"/>
    <row r="52918" s="1031" customFormat="1"/>
    <row r="52919" s="1031" customFormat="1"/>
    <row r="52920" s="1031" customFormat="1"/>
    <row r="52921" s="1031" customFormat="1"/>
    <row r="52922" s="1031" customFormat="1"/>
    <row r="52923" s="1031" customFormat="1"/>
    <row r="52924" s="1031" customFormat="1"/>
    <row r="52925" s="1031" customFormat="1"/>
    <row r="52926" s="1031" customFormat="1"/>
    <row r="52927" s="1031" customFormat="1"/>
    <row r="52928" s="1031" customFormat="1"/>
    <row r="52929" s="1031" customFormat="1"/>
    <row r="52930" s="1031" customFormat="1"/>
    <row r="52931" s="1031" customFormat="1"/>
    <row r="52932" s="1031" customFormat="1"/>
    <row r="52933" s="1031" customFormat="1"/>
    <row r="52934" s="1031" customFormat="1"/>
    <row r="52935" s="1031" customFormat="1"/>
    <row r="52936" s="1031" customFormat="1"/>
    <row r="52937" s="1031" customFormat="1"/>
    <row r="52938" s="1031" customFormat="1"/>
    <row r="52939" s="1031" customFormat="1"/>
    <row r="52940" s="1031" customFormat="1"/>
    <row r="52941" s="1031" customFormat="1"/>
    <row r="52942" s="1031" customFormat="1"/>
    <row r="52943" s="1031" customFormat="1"/>
    <row r="52944" s="1031" customFormat="1"/>
    <row r="52945" s="1031" customFormat="1"/>
    <row r="52946" s="1031" customFormat="1"/>
    <row r="52947" s="1031" customFormat="1"/>
    <row r="52948" s="1031" customFormat="1"/>
    <row r="52949" s="1031" customFormat="1"/>
    <row r="52950" s="1031" customFormat="1"/>
    <row r="52951" s="1031" customFormat="1"/>
    <row r="52952" s="1031" customFormat="1"/>
    <row r="52953" s="1031" customFormat="1"/>
    <row r="52954" s="1031" customFormat="1"/>
    <row r="52955" s="1031" customFormat="1"/>
    <row r="52956" s="1031" customFormat="1"/>
    <row r="52957" s="1031" customFormat="1"/>
    <row r="52958" s="1031" customFormat="1"/>
    <row r="52959" s="1031" customFormat="1"/>
    <row r="52960" s="1031" customFormat="1"/>
    <row r="52961" s="1031" customFormat="1"/>
    <row r="52962" s="1031" customFormat="1"/>
    <row r="52963" s="1031" customFormat="1"/>
    <row r="52964" s="1031" customFormat="1"/>
    <row r="52965" s="1031" customFormat="1"/>
    <row r="52966" s="1031" customFormat="1"/>
    <row r="52967" s="1031" customFormat="1"/>
    <row r="52968" s="1031" customFormat="1"/>
    <row r="52969" s="1031" customFormat="1"/>
    <row r="52970" s="1031" customFormat="1"/>
    <row r="52971" s="1031" customFormat="1"/>
    <row r="52972" s="1031" customFormat="1"/>
    <row r="52973" s="1031" customFormat="1"/>
    <row r="52974" s="1031" customFormat="1"/>
    <row r="52975" s="1031" customFormat="1"/>
    <row r="52976" s="1031" customFormat="1"/>
    <row r="52977" s="1031" customFormat="1"/>
    <row r="52978" s="1031" customFormat="1"/>
    <row r="52979" s="1031" customFormat="1"/>
    <row r="52980" s="1031" customFormat="1"/>
    <row r="52981" s="1031" customFormat="1"/>
    <row r="52982" s="1031" customFormat="1"/>
    <row r="52983" s="1031" customFormat="1"/>
    <row r="52984" s="1031" customFormat="1"/>
    <row r="52985" s="1031" customFormat="1"/>
    <row r="52986" s="1031" customFormat="1"/>
    <row r="52987" s="1031" customFormat="1"/>
    <row r="52988" s="1031" customFormat="1"/>
    <row r="52989" s="1031" customFormat="1"/>
    <row r="52990" s="1031" customFormat="1"/>
    <row r="52991" s="1031" customFormat="1"/>
    <row r="52992" s="1031" customFormat="1"/>
    <row r="52993" s="1031" customFormat="1"/>
    <row r="52994" s="1031" customFormat="1"/>
    <row r="52995" s="1031" customFormat="1"/>
    <row r="52996" s="1031" customFormat="1"/>
    <row r="52997" s="1031" customFormat="1"/>
    <row r="52998" s="1031" customFormat="1"/>
    <row r="52999" s="1031" customFormat="1"/>
    <row r="53000" s="1031" customFormat="1"/>
    <row r="53001" s="1031" customFormat="1"/>
    <row r="53002" s="1031" customFormat="1"/>
    <row r="53003" s="1031" customFormat="1"/>
    <row r="53004" s="1031" customFormat="1"/>
    <row r="53005" s="1031" customFormat="1"/>
    <row r="53006" s="1031" customFormat="1"/>
    <row r="53007" s="1031" customFormat="1"/>
    <row r="53008" s="1031" customFormat="1"/>
    <row r="53009" s="1031" customFormat="1"/>
    <row r="53010" s="1031" customFormat="1"/>
    <row r="53011" s="1031" customFormat="1"/>
    <row r="53012" s="1031" customFormat="1"/>
    <row r="53013" s="1031" customFormat="1"/>
    <row r="53014" s="1031" customFormat="1"/>
    <row r="53015" s="1031" customFormat="1"/>
    <row r="53016" s="1031" customFormat="1"/>
    <row r="53017" s="1031" customFormat="1"/>
    <row r="53018" s="1031" customFormat="1"/>
    <row r="53019" s="1031" customFormat="1"/>
    <row r="53020" s="1031" customFormat="1"/>
    <row r="53021" s="1031" customFormat="1"/>
    <row r="53022" s="1031" customFormat="1"/>
    <row r="53023" s="1031" customFormat="1"/>
    <row r="53024" s="1031" customFormat="1"/>
    <row r="53025" s="1031" customFormat="1"/>
    <row r="53026" s="1031" customFormat="1"/>
    <row r="53027" s="1031" customFormat="1"/>
    <row r="53028" s="1031" customFormat="1"/>
    <row r="53029" s="1031" customFormat="1"/>
    <row r="53030" s="1031" customFormat="1"/>
    <row r="53031" s="1031" customFormat="1"/>
    <row r="53032" s="1031" customFormat="1"/>
    <row r="53033" s="1031" customFormat="1"/>
    <row r="53034" s="1031" customFormat="1"/>
    <row r="53035" s="1031" customFormat="1"/>
    <row r="53036" s="1031" customFormat="1"/>
    <row r="53037" s="1031" customFormat="1"/>
    <row r="53038" s="1031" customFormat="1"/>
    <row r="53039" s="1031" customFormat="1"/>
    <row r="53040" s="1031" customFormat="1"/>
    <row r="53041" s="1031" customFormat="1"/>
    <row r="53042" s="1031" customFormat="1"/>
    <row r="53043" s="1031" customFormat="1"/>
    <row r="53044" s="1031" customFormat="1"/>
    <row r="53045" s="1031" customFormat="1"/>
    <row r="53046" s="1031" customFormat="1"/>
    <row r="53047" s="1031" customFormat="1"/>
    <row r="53048" s="1031" customFormat="1"/>
    <row r="53049" s="1031" customFormat="1"/>
    <row r="53050" s="1031" customFormat="1"/>
    <row r="53051" s="1031" customFormat="1"/>
    <row r="53052" s="1031" customFormat="1"/>
    <row r="53053" s="1031" customFormat="1"/>
    <row r="53054" s="1031" customFormat="1"/>
    <row r="53055" s="1031" customFormat="1"/>
    <row r="53056" s="1031" customFormat="1"/>
    <row r="53057" s="1031" customFormat="1"/>
    <row r="53058" s="1031" customFormat="1"/>
    <row r="53059" s="1031" customFormat="1"/>
    <row r="53060" s="1031" customFormat="1"/>
    <row r="53061" s="1031" customFormat="1"/>
    <row r="53062" s="1031" customFormat="1"/>
    <row r="53063" s="1031" customFormat="1"/>
    <row r="53064" s="1031" customFormat="1"/>
    <row r="53065" s="1031" customFormat="1"/>
    <row r="53066" s="1031" customFormat="1"/>
    <row r="53067" s="1031" customFormat="1"/>
    <row r="53068" s="1031" customFormat="1"/>
    <row r="53069" s="1031" customFormat="1"/>
    <row r="53070" s="1031" customFormat="1"/>
    <row r="53071" s="1031" customFormat="1"/>
    <row r="53072" s="1031" customFormat="1"/>
    <row r="53073" s="1031" customFormat="1"/>
    <row r="53074" s="1031" customFormat="1"/>
    <row r="53075" s="1031" customFormat="1"/>
    <row r="53076" s="1031" customFormat="1"/>
    <row r="53077" s="1031" customFormat="1"/>
    <row r="53078" s="1031" customFormat="1"/>
    <row r="53079" s="1031" customFormat="1"/>
    <row r="53080" s="1031" customFormat="1"/>
    <row r="53081" s="1031" customFormat="1"/>
    <row r="53082" s="1031" customFormat="1"/>
    <row r="53083" s="1031" customFormat="1"/>
    <row r="53084" s="1031" customFormat="1"/>
    <row r="53085" s="1031" customFormat="1"/>
    <row r="53086" s="1031" customFormat="1"/>
    <row r="53087" s="1031" customFormat="1"/>
    <row r="53088" s="1031" customFormat="1"/>
    <row r="53089" s="1031" customFormat="1"/>
    <row r="53090" s="1031" customFormat="1"/>
    <row r="53091" s="1031" customFormat="1"/>
    <row r="53092" s="1031" customFormat="1"/>
    <row r="53093" s="1031" customFormat="1"/>
    <row r="53094" s="1031" customFormat="1"/>
    <row r="53095" s="1031" customFormat="1"/>
    <row r="53096" s="1031" customFormat="1"/>
    <row r="53097" s="1031" customFormat="1"/>
    <row r="53098" s="1031" customFormat="1"/>
    <row r="53099" s="1031" customFormat="1"/>
    <row r="53100" s="1031" customFormat="1"/>
    <row r="53101" s="1031" customFormat="1"/>
    <row r="53102" s="1031" customFormat="1"/>
    <row r="53103" s="1031" customFormat="1"/>
    <row r="53104" s="1031" customFormat="1"/>
    <row r="53105" s="1031" customFormat="1"/>
    <row r="53106" s="1031" customFormat="1"/>
    <row r="53107" s="1031" customFormat="1"/>
    <row r="53108" s="1031" customFormat="1"/>
    <row r="53109" s="1031" customFormat="1"/>
    <row r="53110" s="1031" customFormat="1"/>
    <row r="53111" s="1031" customFormat="1"/>
    <row r="53112" s="1031" customFormat="1"/>
    <row r="53113" s="1031" customFormat="1"/>
    <row r="53114" s="1031" customFormat="1"/>
    <row r="53115" s="1031" customFormat="1"/>
    <row r="53116" s="1031" customFormat="1"/>
    <row r="53117" s="1031" customFormat="1"/>
    <row r="53118" s="1031" customFormat="1"/>
    <row r="53119" s="1031" customFormat="1"/>
    <row r="53120" s="1031" customFormat="1"/>
    <row r="53121" s="1031" customFormat="1"/>
    <row r="53122" s="1031" customFormat="1"/>
    <row r="53123" s="1031" customFormat="1"/>
    <row r="53124" s="1031" customFormat="1"/>
    <row r="53125" s="1031" customFormat="1"/>
    <row r="53126" s="1031" customFormat="1"/>
    <row r="53127" s="1031" customFormat="1"/>
    <row r="53128" s="1031" customFormat="1"/>
    <row r="53129" s="1031" customFormat="1"/>
    <row r="53130" s="1031" customFormat="1"/>
    <row r="53131" s="1031" customFormat="1"/>
    <row r="53132" s="1031" customFormat="1"/>
    <row r="53133" s="1031" customFormat="1"/>
    <row r="53134" s="1031" customFormat="1"/>
    <row r="53135" s="1031" customFormat="1"/>
    <row r="53136" s="1031" customFormat="1"/>
    <row r="53137" s="1031" customFormat="1"/>
    <row r="53138" s="1031" customFormat="1"/>
    <row r="53139" s="1031" customFormat="1"/>
    <row r="53140" s="1031" customFormat="1"/>
    <row r="53141" s="1031" customFormat="1"/>
    <row r="53142" s="1031" customFormat="1"/>
    <row r="53143" s="1031" customFormat="1"/>
    <row r="53144" s="1031" customFormat="1"/>
    <row r="53145" s="1031" customFormat="1"/>
    <row r="53146" s="1031" customFormat="1"/>
    <row r="53147" s="1031" customFormat="1"/>
    <row r="53148" s="1031" customFormat="1"/>
    <row r="53149" s="1031" customFormat="1"/>
    <row r="53150" s="1031" customFormat="1"/>
    <row r="53151" s="1031" customFormat="1"/>
    <row r="53152" s="1031" customFormat="1"/>
    <row r="53153" s="1031" customFormat="1"/>
    <row r="53154" s="1031" customFormat="1"/>
    <row r="53155" s="1031" customFormat="1"/>
    <row r="53156" s="1031" customFormat="1"/>
    <row r="53157" s="1031" customFormat="1"/>
    <row r="53158" s="1031" customFormat="1"/>
    <row r="53159" s="1031" customFormat="1"/>
    <row r="53160" s="1031" customFormat="1"/>
    <row r="53161" s="1031" customFormat="1"/>
    <row r="53162" s="1031" customFormat="1"/>
    <row r="53163" s="1031" customFormat="1"/>
    <row r="53164" s="1031" customFormat="1"/>
    <row r="53165" s="1031" customFormat="1"/>
    <row r="53166" s="1031" customFormat="1"/>
    <row r="53167" s="1031" customFormat="1"/>
    <row r="53168" s="1031" customFormat="1"/>
    <row r="53169" s="1031" customFormat="1"/>
    <row r="53170" s="1031" customFormat="1"/>
    <row r="53171" s="1031" customFormat="1"/>
    <row r="53172" s="1031" customFormat="1"/>
    <row r="53173" s="1031" customFormat="1"/>
    <row r="53174" s="1031" customFormat="1"/>
    <row r="53175" s="1031" customFormat="1"/>
    <row r="53176" s="1031" customFormat="1"/>
    <row r="53177" s="1031" customFormat="1"/>
    <row r="53178" s="1031" customFormat="1"/>
    <row r="53179" s="1031" customFormat="1"/>
    <row r="53180" s="1031" customFormat="1"/>
    <row r="53181" s="1031" customFormat="1"/>
    <row r="53182" s="1031" customFormat="1"/>
    <row r="53183" s="1031" customFormat="1"/>
    <row r="53184" s="1031" customFormat="1"/>
    <row r="53185" s="1031" customFormat="1"/>
    <row r="53186" s="1031" customFormat="1"/>
    <row r="53187" s="1031" customFormat="1"/>
    <row r="53188" s="1031" customFormat="1"/>
    <row r="53189" s="1031" customFormat="1"/>
    <row r="53190" s="1031" customFormat="1"/>
    <row r="53191" s="1031" customFormat="1"/>
    <row r="53192" s="1031" customFormat="1"/>
    <row r="53193" s="1031" customFormat="1"/>
    <row r="53194" s="1031" customFormat="1"/>
    <row r="53195" s="1031" customFormat="1"/>
    <row r="53196" s="1031" customFormat="1"/>
    <row r="53197" s="1031" customFormat="1"/>
    <row r="53198" s="1031" customFormat="1"/>
    <row r="53199" s="1031" customFormat="1"/>
    <row r="53200" s="1031" customFormat="1"/>
    <row r="53201" s="1031" customFormat="1"/>
    <row r="53202" s="1031" customFormat="1"/>
    <row r="53203" s="1031" customFormat="1"/>
    <row r="53204" s="1031" customFormat="1"/>
    <row r="53205" s="1031" customFormat="1"/>
    <row r="53206" s="1031" customFormat="1"/>
    <row r="53207" s="1031" customFormat="1"/>
    <row r="53208" s="1031" customFormat="1"/>
    <row r="53209" s="1031" customFormat="1"/>
    <row r="53210" s="1031" customFormat="1"/>
    <row r="53211" s="1031" customFormat="1"/>
    <row r="53212" s="1031" customFormat="1"/>
    <row r="53213" s="1031" customFormat="1"/>
    <row r="53214" s="1031" customFormat="1"/>
    <row r="53215" s="1031" customFormat="1"/>
    <row r="53216" s="1031" customFormat="1"/>
    <row r="53217" s="1031" customFormat="1"/>
    <row r="53218" s="1031" customFormat="1"/>
    <row r="53219" s="1031" customFormat="1"/>
    <row r="53220" s="1031" customFormat="1"/>
    <row r="53221" s="1031" customFormat="1"/>
    <row r="53222" s="1031" customFormat="1"/>
    <row r="53223" s="1031" customFormat="1"/>
    <row r="53224" s="1031" customFormat="1"/>
    <row r="53225" s="1031" customFormat="1"/>
    <row r="53226" s="1031" customFormat="1"/>
    <row r="53227" s="1031" customFormat="1"/>
    <row r="53228" s="1031" customFormat="1"/>
    <row r="53229" s="1031" customFormat="1"/>
    <row r="53230" s="1031" customFormat="1"/>
    <row r="53231" s="1031" customFormat="1"/>
    <row r="53232" s="1031" customFormat="1"/>
    <row r="53233" s="1031" customFormat="1"/>
    <row r="53234" s="1031" customFormat="1"/>
    <row r="53235" s="1031" customFormat="1"/>
    <row r="53236" s="1031" customFormat="1"/>
    <row r="53237" s="1031" customFormat="1"/>
    <row r="53238" s="1031" customFormat="1"/>
    <row r="53239" s="1031" customFormat="1"/>
    <row r="53240" s="1031" customFormat="1"/>
    <row r="53241" s="1031" customFormat="1"/>
    <row r="53242" s="1031" customFormat="1"/>
    <row r="53243" s="1031" customFormat="1"/>
    <row r="53244" s="1031" customFormat="1"/>
    <row r="53245" s="1031" customFormat="1"/>
    <row r="53246" s="1031" customFormat="1"/>
    <row r="53247" s="1031" customFormat="1"/>
    <row r="53248" s="1031" customFormat="1"/>
    <row r="53249" s="1031" customFormat="1"/>
    <row r="53250" s="1031" customFormat="1"/>
    <row r="53251" s="1031" customFormat="1"/>
    <row r="53252" s="1031" customFormat="1"/>
    <row r="53253" s="1031" customFormat="1"/>
    <row r="53254" s="1031" customFormat="1"/>
    <row r="53255" s="1031" customFormat="1"/>
    <row r="53256" s="1031" customFormat="1"/>
    <row r="53257" s="1031" customFormat="1"/>
    <row r="53258" s="1031" customFormat="1"/>
    <row r="53259" s="1031" customFormat="1"/>
    <row r="53260" s="1031" customFormat="1"/>
    <row r="53261" s="1031" customFormat="1"/>
    <row r="53262" s="1031" customFormat="1"/>
    <row r="53263" s="1031" customFormat="1"/>
    <row r="53264" s="1031" customFormat="1"/>
    <row r="53265" s="1031" customFormat="1"/>
    <row r="53266" s="1031" customFormat="1"/>
    <row r="53267" s="1031" customFormat="1"/>
    <row r="53268" s="1031" customFormat="1"/>
    <row r="53269" s="1031" customFormat="1"/>
    <row r="53270" s="1031" customFormat="1"/>
    <row r="53271" s="1031" customFormat="1"/>
    <row r="53272" s="1031" customFormat="1"/>
    <row r="53273" s="1031" customFormat="1"/>
    <row r="53274" s="1031" customFormat="1"/>
    <row r="53275" s="1031" customFormat="1"/>
    <row r="53276" s="1031" customFormat="1"/>
    <row r="53277" s="1031" customFormat="1"/>
    <row r="53278" s="1031" customFormat="1"/>
    <row r="53279" s="1031" customFormat="1"/>
    <row r="53280" s="1031" customFormat="1"/>
    <row r="53281" s="1031" customFormat="1"/>
    <row r="53282" s="1031" customFormat="1"/>
    <row r="53283" s="1031" customFormat="1"/>
    <row r="53284" s="1031" customFormat="1"/>
    <row r="53285" s="1031" customFormat="1"/>
    <row r="53286" s="1031" customFormat="1"/>
    <row r="53287" s="1031" customFormat="1"/>
    <row r="53288" s="1031" customFormat="1"/>
    <row r="53289" s="1031" customFormat="1"/>
    <row r="53290" s="1031" customFormat="1"/>
    <row r="53291" s="1031" customFormat="1"/>
    <row r="53292" s="1031" customFormat="1"/>
    <row r="53293" s="1031" customFormat="1"/>
    <row r="53294" s="1031" customFormat="1"/>
    <row r="53295" s="1031" customFormat="1"/>
    <row r="53296" s="1031" customFormat="1"/>
    <row r="53297" s="1031" customFormat="1"/>
    <row r="53298" s="1031" customFormat="1"/>
    <row r="53299" s="1031" customFormat="1"/>
    <row r="53300" s="1031" customFormat="1"/>
    <row r="53301" s="1031" customFormat="1"/>
    <row r="53302" s="1031" customFormat="1"/>
    <row r="53303" s="1031" customFormat="1"/>
    <row r="53304" s="1031" customFormat="1"/>
    <row r="53305" s="1031" customFormat="1"/>
    <row r="53306" s="1031" customFormat="1"/>
    <row r="53307" s="1031" customFormat="1"/>
    <row r="53308" s="1031" customFormat="1"/>
    <row r="53309" s="1031" customFormat="1"/>
    <row r="53310" s="1031" customFormat="1"/>
    <row r="53311" s="1031" customFormat="1"/>
    <row r="53312" s="1031" customFormat="1"/>
    <row r="53313" s="1031" customFormat="1"/>
    <row r="53314" s="1031" customFormat="1"/>
    <row r="53315" s="1031" customFormat="1"/>
    <row r="53316" s="1031" customFormat="1"/>
    <row r="53317" s="1031" customFormat="1"/>
    <row r="53318" s="1031" customFormat="1"/>
    <row r="53319" s="1031" customFormat="1"/>
    <row r="53320" s="1031" customFormat="1"/>
    <row r="53321" s="1031" customFormat="1"/>
    <row r="53322" s="1031" customFormat="1"/>
    <row r="53323" s="1031" customFormat="1"/>
    <row r="53324" s="1031" customFormat="1"/>
    <row r="53325" s="1031" customFormat="1"/>
    <row r="53326" s="1031" customFormat="1"/>
    <row r="53327" s="1031" customFormat="1"/>
    <row r="53328" s="1031" customFormat="1"/>
    <row r="53329" s="1031" customFormat="1"/>
    <row r="53330" s="1031" customFormat="1"/>
    <row r="53331" s="1031" customFormat="1"/>
    <row r="53332" s="1031" customFormat="1"/>
    <row r="53333" s="1031" customFormat="1"/>
    <row r="53334" s="1031" customFormat="1"/>
    <row r="53335" s="1031" customFormat="1"/>
    <row r="53336" s="1031" customFormat="1"/>
    <row r="53337" s="1031" customFormat="1"/>
    <row r="53338" s="1031" customFormat="1"/>
    <row r="53339" s="1031" customFormat="1"/>
    <row r="53340" s="1031" customFormat="1"/>
    <row r="53341" s="1031" customFormat="1"/>
    <row r="53342" s="1031" customFormat="1"/>
    <row r="53343" s="1031" customFormat="1"/>
    <row r="53344" s="1031" customFormat="1"/>
    <row r="53345" s="1031" customFormat="1"/>
    <row r="53346" s="1031" customFormat="1"/>
    <row r="53347" s="1031" customFormat="1"/>
    <row r="53348" s="1031" customFormat="1"/>
    <row r="53349" s="1031" customFormat="1"/>
    <row r="53350" s="1031" customFormat="1"/>
    <row r="53351" s="1031" customFormat="1"/>
    <row r="53352" s="1031" customFormat="1"/>
    <row r="53353" s="1031" customFormat="1"/>
    <row r="53354" s="1031" customFormat="1"/>
    <row r="53355" s="1031" customFormat="1"/>
    <row r="53356" s="1031" customFormat="1"/>
    <row r="53357" s="1031" customFormat="1"/>
    <row r="53358" s="1031" customFormat="1"/>
    <row r="53359" s="1031" customFormat="1"/>
    <row r="53360" s="1031" customFormat="1"/>
    <row r="53361" s="1031" customFormat="1"/>
    <row r="53362" s="1031" customFormat="1"/>
    <row r="53363" s="1031" customFormat="1"/>
    <row r="53364" s="1031" customFormat="1"/>
    <row r="53365" s="1031" customFormat="1"/>
    <row r="53366" s="1031" customFormat="1"/>
    <row r="53367" s="1031" customFormat="1"/>
    <row r="53368" s="1031" customFormat="1"/>
    <row r="53369" s="1031" customFormat="1"/>
    <row r="53370" s="1031" customFormat="1"/>
    <row r="53371" s="1031" customFormat="1"/>
    <row r="53372" s="1031" customFormat="1"/>
    <row r="53373" s="1031" customFormat="1"/>
    <row r="53374" s="1031" customFormat="1"/>
    <row r="53375" s="1031" customFormat="1"/>
    <row r="53376" s="1031" customFormat="1"/>
    <row r="53377" s="1031" customFormat="1"/>
    <row r="53378" s="1031" customFormat="1"/>
    <row r="53379" s="1031" customFormat="1"/>
    <row r="53380" s="1031" customFormat="1"/>
    <row r="53381" s="1031" customFormat="1"/>
    <row r="53382" s="1031" customFormat="1"/>
    <row r="53383" s="1031" customFormat="1"/>
    <row r="53384" s="1031" customFormat="1"/>
    <row r="53385" s="1031" customFormat="1"/>
    <row r="53386" s="1031" customFormat="1"/>
    <row r="53387" s="1031" customFormat="1"/>
    <row r="53388" s="1031" customFormat="1"/>
    <row r="53389" s="1031" customFormat="1"/>
    <row r="53390" s="1031" customFormat="1"/>
    <row r="53391" s="1031" customFormat="1"/>
    <row r="53392" s="1031" customFormat="1"/>
    <row r="53393" s="1031" customFormat="1"/>
    <row r="53394" s="1031" customFormat="1"/>
    <row r="53395" s="1031" customFormat="1"/>
    <row r="53396" s="1031" customFormat="1"/>
    <row r="53397" s="1031" customFormat="1"/>
    <row r="53398" s="1031" customFormat="1"/>
    <row r="53399" s="1031" customFormat="1"/>
    <row r="53400" s="1031" customFormat="1"/>
    <row r="53401" s="1031" customFormat="1"/>
    <row r="53402" s="1031" customFormat="1"/>
    <row r="53403" s="1031" customFormat="1"/>
    <row r="53404" s="1031" customFormat="1"/>
    <row r="53405" s="1031" customFormat="1"/>
    <row r="53406" s="1031" customFormat="1"/>
    <row r="53407" s="1031" customFormat="1"/>
    <row r="53408" s="1031" customFormat="1"/>
    <row r="53409" s="1031" customFormat="1"/>
    <row r="53410" s="1031" customFormat="1"/>
    <row r="53411" s="1031" customFormat="1"/>
    <row r="53412" s="1031" customFormat="1"/>
    <row r="53413" s="1031" customFormat="1"/>
    <row r="53414" s="1031" customFormat="1"/>
    <row r="53415" s="1031" customFormat="1"/>
    <row r="53416" s="1031" customFormat="1"/>
    <row r="53417" s="1031" customFormat="1"/>
    <row r="53418" s="1031" customFormat="1"/>
    <row r="53419" s="1031" customFormat="1"/>
    <row r="53420" s="1031" customFormat="1"/>
    <row r="53421" s="1031" customFormat="1"/>
    <row r="53422" s="1031" customFormat="1"/>
    <row r="53423" s="1031" customFormat="1"/>
    <row r="53424" s="1031" customFormat="1"/>
    <row r="53425" s="1031" customFormat="1"/>
    <row r="53426" s="1031" customFormat="1"/>
    <row r="53427" s="1031" customFormat="1"/>
    <row r="53428" s="1031" customFormat="1"/>
    <row r="53429" s="1031" customFormat="1"/>
    <row r="53430" s="1031" customFormat="1"/>
    <row r="53431" s="1031" customFormat="1"/>
    <row r="53432" s="1031" customFormat="1"/>
    <row r="53433" s="1031" customFormat="1"/>
    <row r="53434" s="1031" customFormat="1"/>
    <row r="53435" s="1031" customFormat="1"/>
    <row r="53436" s="1031" customFormat="1"/>
    <row r="53437" s="1031" customFormat="1"/>
    <row r="53438" s="1031" customFormat="1"/>
    <row r="53439" s="1031" customFormat="1"/>
    <row r="53440" s="1031" customFormat="1"/>
    <row r="53441" s="1031" customFormat="1"/>
    <row r="53442" s="1031" customFormat="1"/>
    <row r="53443" s="1031" customFormat="1"/>
    <row r="53444" s="1031" customFormat="1"/>
    <row r="53445" s="1031" customFormat="1"/>
    <row r="53446" s="1031" customFormat="1"/>
    <row r="53447" s="1031" customFormat="1"/>
    <row r="53448" s="1031" customFormat="1"/>
    <row r="53449" s="1031" customFormat="1"/>
    <row r="53450" s="1031" customFormat="1"/>
    <row r="53451" s="1031" customFormat="1"/>
    <row r="53452" s="1031" customFormat="1"/>
    <row r="53453" s="1031" customFormat="1"/>
    <row r="53454" s="1031" customFormat="1"/>
    <row r="53455" s="1031" customFormat="1"/>
    <row r="53456" s="1031" customFormat="1"/>
    <row r="53457" s="1031" customFormat="1"/>
    <row r="53458" s="1031" customFormat="1"/>
    <row r="53459" s="1031" customFormat="1"/>
    <row r="53460" s="1031" customFormat="1"/>
    <row r="53461" s="1031" customFormat="1"/>
    <row r="53462" s="1031" customFormat="1"/>
    <row r="53463" s="1031" customFormat="1"/>
    <row r="53464" s="1031" customFormat="1"/>
    <row r="53465" s="1031" customFormat="1"/>
    <row r="53466" s="1031" customFormat="1"/>
    <row r="53467" s="1031" customFormat="1"/>
    <row r="53468" s="1031" customFormat="1"/>
    <row r="53469" s="1031" customFormat="1"/>
    <row r="53470" s="1031" customFormat="1"/>
    <row r="53471" s="1031" customFormat="1"/>
    <row r="53472" s="1031" customFormat="1"/>
    <row r="53473" s="1031" customFormat="1"/>
    <row r="53474" s="1031" customFormat="1"/>
    <row r="53475" s="1031" customFormat="1"/>
    <row r="53476" s="1031" customFormat="1"/>
    <row r="53477" s="1031" customFormat="1"/>
    <row r="53478" s="1031" customFormat="1"/>
    <row r="53479" s="1031" customFormat="1"/>
    <row r="53480" s="1031" customFormat="1"/>
    <row r="53481" s="1031" customFormat="1"/>
    <row r="53482" s="1031" customFormat="1"/>
    <row r="53483" s="1031" customFormat="1"/>
    <row r="53484" s="1031" customFormat="1"/>
    <row r="53485" s="1031" customFormat="1"/>
    <row r="53486" s="1031" customFormat="1"/>
    <row r="53487" s="1031" customFormat="1"/>
    <row r="53488" s="1031" customFormat="1"/>
    <row r="53489" s="1031" customFormat="1"/>
    <row r="53490" s="1031" customFormat="1"/>
    <row r="53491" s="1031" customFormat="1"/>
    <row r="53492" s="1031" customFormat="1"/>
    <row r="53493" s="1031" customFormat="1"/>
    <row r="53494" s="1031" customFormat="1"/>
    <row r="53495" s="1031" customFormat="1"/>
    <row r="53496" s="1031" customFormat="1"/>
    <row r="53497" s="1031" customFormat="1"/>
    <row r="53498" s="1031" customFormat="1"/>
    <row r="53499" s="1031" customFormat="1"/>
    <row r="53500" s="1031" customFormat="1"/>
    <row r="53501" s="1031" customFormat="1"/>
    <row r="53502" s="1031" customFormat="1"/>
    <row r="53503" s="1031" customFormat="1"/>
    <row r="53504" s="1031" customFormat="1"/>
    <row r="53505" s="1031" customFormat="1"/>
    <row r="53506" s="1031" customFormat="1"/>
    <row r="53507" s="1031" customFormat="1"/>
    <row r="53508" s="1031" customFormat="1"/>
    <row r="53509" s="1031" customFormat="1"/>
    <row r="53510" s="1031" customFormat="1"/>
    <row r="53511" s="1031" customFormat="1"/>
    <row r="53512" s="1031" customFormat="1"/>
    <row r="53513" s="1031" customFormat="1"/>
    <row r="53514" s="1031" customFormat="1"/>
    <row r="53515" s="1031" customFormat="1"/>
    <row r="53516" s="1031" customFormat="1"/>
    <row r="53517" s="1031" customFormat="1"/>
    <row r="53518" s="1031" customFormat="1"/>
    <row r="53519" s="1031" customFormat="1"/>
    <row r="53520" s="1031" customFormat="1"/>
    <row r="53521" s="1031" customFormat="1"/>
    <row r="53522" s="1031" customFormat="1"/>
    <row r="53523" s="1031" customFormat="1"/>
    <row r="53524" s="1031" customFormat="1"/>
    <row r="53525" s="1031" customFormat="1"/>
    <row r="53526" s="1031" customFormat="1"/>
    <row r="53527" s="1031" customFormat="1"/>
    <row r="53528" s="1031" customFormat="1"/>
    <row r="53529" s="1031" customFormat="1"/>
    <row r="53530" s="1031" customFormat="1"/>
    <row r="53531" s="1031" customFormat="1"/>
    <row r="53532" s="1031" customFormat="1"/>
    <row r="53533" s="1031" customFormat="1"/>
    <row r="53534" s="1031" customFormat="1"/>
    <row r="53535" s="1031" customFormat="1"/>
    <row r="53536" s="1031" customFormat="1"/>
    <row r="53537" s="1031" customFormat="1"/>
    <row r="53538" s="1031" customFormat="1"/>
    <row r="53539" s="1031" customFormat="1"/>
    <row r="53540" s="1031" customFormat="1"/>
    <row r="53541" s="1031" customFormat="1"/>
    <row r="53542" s="1031" customFormat="1"/>
    <row r="53543" s="1031" customFormat="1"/>
    <row r="53544" s="1031" customFormat="1"/>
    <row r="53545" s="1031" customFormat="1"/>
    <row r="53546" s="1031" customFormat="1"/>
    <row r="53547" s="1031" customFormat="1"/>
    <row r="53548" s="1031" customFormat="1"/>
    <row r="53549" s="1031" customFormat="1"/>
    <row r="53550" s="1031" customFormat="1"/>
    <row r="53551" s="1031" customFormat="1"/>
    <row r="53552" s="1031" customFormat="1"/>
    <row r="53553" s="1031" customFormat="1"/>
    <row r="53554" s="1031" customFormat="1"/>
    <row r="53555" s="1031" customFormat="1"/>
    <row r="53556" s="1031" customFormat="1"/>
    <row r="53557" s="1031" customFormat="1"/>
    <row r="53558" s="1031" customFormat="1"/>
    <row r="53559" s="1031" customFormat="1"/>
    <row r="53560" s="1031" customFormat="1"/>
    <row r="53561" s="1031" customFormat="1"/>
    <row r="53562" s="1031" customFormat="1"/>
    <row r="53563" s="1031" customFormat="1"/>
    <row r="53564" s="1031" customFormat="1"/>
    <row r="53565" s="1031" customFormat="1"/>
    <row r="53566" s="1031" customFormat="1"/>
    <row r="53567" s="1031" customFormat="1"/>
    <row r="53568" s="1031" customFormat="1"/>
    <row r="53569" s="1031" customFormat="1"/>
    <row r="53570" s="1031" customFormat="1"/>
    <row r="53571" s="1031" customFormat="1"/>
    <row r="53572" s="1031" customFormat="1"/>
    <row r="53573" s="1031" customFormat="1"/>
    <row r="53574" s="1031" customFormat="1"/>
    <row r="53575" s="1031" customFormat="1"/>
    <row r="53576" s="1031" customFormat="1"/>
    <row r="53577" s="1031" customFormat="1"/>
    <row r="53578" s="1031" customFormat="1"/>
    <row r="53579" s="1031" customFormat="1"/>
    <row r="53580" s="1031" customFormat="1"/>
    <row r="53581" s="1031" customFormat="1"/>
    <row r="53582" s="1031" customFormat="1"/>
    <row r="53583" s="1031" customFormat="1"/>
    <row r="53584" s="1031" customFormat="1"/>
    <row r="53585" s="1031" customFormat="1"/>
    <row r="53586" s="1031" customFormat="1"/>
    <row r="53587" s="1031" customFormat="1"/>
    <row r="53588" s="1031" customFormat="1"/>
    <row r="53589" s="1031" customFormat="1"/>
    <row r="53590" s="1031" customFormat="1"/>
    <row r="53591" s="1031" customFormat="1"/>
    <row r="53592" s="1031" customFormat="1"/>
    <row r="53593" s="1031" customFormat="1"/>
    <row r="53594" s="1031" customFormat="1"/>
    <row r="53595" s="1031" customFormat="1"/>
    <row r="53596" s="1031" customFormat="1"/>
    <row r="53597" s="1031" customFormat="1"/>
    <row r="53598" s="1031" customFormat="1"/>
    <row r="53599" s="1031" customFormat="1"/>
    <row r="53600" s="1031" customFormat="1"/>
    <row r="53601" s="1031" customFormat="1"/>
    <row r="53602" s="1031" customFormat="1"/>
    <row r="53603" s="1031" customFormat="1"/>
    <row r="53604" s="1031" customFormat="1"/>
    <row r="53605" s="1031" customFormat="1"/>
    <row r="53606" s="1031" customFormat="1"/>
    <row r="53607" s="1031" customFormat="1"/>
    <row r="53608" s="1031" customFormat="1"/>
    <row r="53609" s="1031" customFormat="1"/>
    <row r="53610" s="1031" customFormat="1"/>
    <row r="53611" s="1031" customFormat="1"/>
    <row r="53612" s="1031" customFormat="1"/>
    <row r="53613" s="1031" customFormat="1"/>
    <row r="53614" s="1031" customFormat="1"/>
    <row r="53615" s="1031" customFormat="1"/>
    <row r="53616" s="1031" customFormat="1"/>
    <row r="53617" s="1031" customFormat="1"/>
    <row r="53618" s="1031" customFormat="1"/>
    <row r="53619" s="1031" customFormat="1"/>
    <row r="53620" s="1031" customFormat="1"/>
    <row r="53621" s="1031" customFormat="1"/>
    <row r="53622" s="1031" customFormat="1"/>
    <row r="53623" s="1031" customFormat="1"/>
    <row r="53624" s="1031" customFormat="1"/>
    <row r="53625" s="1031" customFormat="1"/>
    <row r="53626" s="1031" customFormat="1"/>
    <row r="53627" s="1031" customFormat="1"/>
    <row r="53628" s="1031" customFormat="1"/>
    <row r="53629" s="1031" customFormat="1"/>
    <row r="53630" s="1031" customFormat="1"/>
    <row r="53631" s="1031" customFormat="1"/>
    <row r="53632" s="1031" customFormat="1"/>
    <row r="53633" s="1031" customFormat="1"/>
    <row r="53634" s="1031" customFormat="1"/>
    <row r="53635" s="1031" customFormat="1"/>
    <row r="53636" s="1031" customFormat="1"/>
    <row r="53637" s="1031" customFormat="1"/>
    <row r="53638" s="1031" customFormat="1"/>
    <row r="53639" s="1031" customFormat="1"/>
    <row r="53640" s="1031" customFormat="1"/>
    <row r="53641" s="1031" customFormat="1"/>
    <row r="53642" s="1031" customFormat="1"/>
    <row r="53643" s="1031" customFormat="1"/>
    <row r="53644" s="1031" customFormat="1"/>
    <row r="53645" s="1031" customFormat="1"/>
    <row r="53646" s="1031" customFormat="1"/>
    <row r="53647" s="1031" customFormat="1"/>
    <row r="53648" s="1031" customFormat="1"/>
    <row r="53649" s="1031" customFormat="1"/>
    <row r="53650" s="1031" customFormat="1"/>
    <row r="53651" s="1031" customFormat="1"/>
    <row r="53652" s="1031" customFormat="1"/>
    <row r="53653" s="1031" customFormat="1"/>
    <row r="53654" s="1031" customFormat="1"/>
    <row r="53655" s="1031" customFormat="1"/>
    <row r="53656" s="1031" customFormat="1"/>
    <row r="53657" s="1031" customFormat="1"/>
    <row r="53658" s="1031" customFormat="1"/>
    <row r="53659" s="1031" customFormat="1"/>
    <row r="53660" s="1031" customFormat="1"/>
    <row r="53661" s="1031" customFormat="1"/>
    <row r="53662" s="1031" customFormat="1"/>
    <row r="53663" s="1031" customFormat="1"/>
    <row r="53664" s="1031" customFormat="1"/>
    <row r="53665" s="1031" customFormat="1"/>
    <row r="53666" s="1031" customFormat="1"/>
    <row r="53667" s="1031" customFormat="1"/>
    <row r="53668" s="1031" customFormat="1"/>
    <row r="53669" s="1031" customFormat="1"/>
    <row r="53670" s="1031" customFormat="1"/>
    <row r="53671" s="1031" customFormat="1"/>
    <row r="53672" s="1031" customFormat="1"/>
    <row r="53673" s="1031" customFormat="1"/>
    <row r="53674" s="1031" customFormat="1"/>
    <row r="53675" s="1031" customFormat="1"/>
    <row r="53676" s="1031" customFormat="1"/>
    <row r="53677" s="1031" customFormat="1"/>
    <row r="53678" s="1031" customFormat="1"/>
    <row r="53679" s="1031" customFormat="1"/>
    <row r="53680" s="1031" customFormat="1"/>
    <row r="53681" s="1031" customFormat="1"/>
    <row r="53682" s="1031" customFormat="1"/>
    <row r="53683" s="1031" customFormat="1"/>
    <row r="53684" s="1031" customFormat="1"/>
    <row r="53685" s="1031" customFormat="1"/>
    <row r="53686" s="1031" customFormat="1"/>
    <row r="53687" s="1031" customFormat="1"/>
    <row r="53688" s="1031" customFormat="1"/>
    <row r="53689" s="1031" customFormat="1"/>
    <row r="53690" s="1031" customFormat="1"/>
    <row r="53691" s="1031" customFormat="1"/>
    <row r="53692" s="1031" customFormat="1"/>
    <row r="53693" s="1031" customFormat="1"/>
    <row r="53694" s="1031" customFormat="1"/>
    <row r="53695" s="1031" customFormat="1"/>
    <row r="53696" s="1031" customFormat="1"/>
    <row r="53697" s="1031" customFormat="1"/>
    <row r="53698" s="1031" customFormat="1"/>
    <row r="53699" s="1031" customFormat="1"/>
    <row r="53700" s="1031" customFormat="1"/>
    <row r="53701" s="1031" customFormat="1"/>
    <row r="53702" s="1031" customFormat="1"/>
    <row r="53703" s="1031" customFormat="1"/>
    <row r="53704" s="1031" customFormat="1"/>
    <row r="53705" s="1031" customFormat="1"/>
    <row r="53706" s="1031" customFormat="1"/>
    <row r="53707" s="1031" customFormat="1"/>
    <row r="53708" s="1031" customFormat="1"/>
    <row r="53709" s="1031" customFormat="1"/>
    <row r="53710" s="1031" customFormat="1"/>
    <row r="53711" s="1031" customFormat="1"/>
    <row r="53712" s="1031" customFormat="1"/>
    <row r="53713" s="1031" customFormat="1"/>
    <row r="53714" s="1031" customFormat="1"/>
    <row r="53715" s="1031" customFormat="1"/>
    <row r="53716" s="1031" customFormat="1"/>
    <row r="53717" s="1031" customFormat="1"/>
    <row r="53718" s="1031" customFormat="1"/>
    <row r="53719" s="1031" customFormat="1"/>
    <row r="53720" s="1031" customFormat="1"/>
    <row r="53721" s="1031" customFormat="1"/>
    <row r="53722" s="1031" customFormat="1"/>
    <row r="53723" s="1031" customFormat="1"/>
    <row r="53724" s="1031" customFormat="1"/>
    <row r="53725" s="1031" customFormat="1"/>
    <row r="53726" s="1031" customFormat="1"/>
    <row r="53727" s="1031" customFormat="1"/>
    <row r="53728" s="1031" customFormat="1"/>
    <row r="53729" s="1031" customFormat="1"/>
    <row r="53730" s="1031" customFormat="1"/>
    <row r="53731" s="1031" customFormat="1"/>
    <row r="53732" s="1031" customFormat="1"/>
    <row r="53733" s="1031" customFormat="1"/>
    <row r="53734" s="1031" customFormat="1"/>
    <row r="53735" s="1031" customFormat="1"/>
    <row r="53736" s="1031" customFormat="1"/>
    <row r="53737" s="1031" customFormat="1"/>
    <row r="53738" s="1031" customFormat="1"/>
    <row r="53739" s="1031" customFormat="1"/>
    <row r="53740" s="1031" customFormat="1"/>
    <row r="53741" s="1031" customFormat="1"/>
    <row r="53742" s="1031" customFormat="1"/>
    <row r="53743" s="1031" customFormat="1"/>
    <row r="53744" s="1031" customFormat="1"/>
    <row r="53745" s="1031" customFormat="1"/>
    <row r="53746" s="1031" customFormat="1"/>
    <row r="53747" s="1031" customFormat="1"/>
    <row r="53748" s="1031" customFormat="1"/>
    <row r="53749" s="1031" customFormat="1"/>
    <row r="53750" s="1031" customFormat="1"/>
    <row r="53751" s="1031" customFormat="1"/>
    <row r="53752" s="1031" customFormat="1"/>
    <row r="53753" s="1031" customFormat="1"/>
    <row r="53754" s="1031" customFormat="1"/>
    <row r="53755" s="1031" customFormat="1"/>
    <row r="53756" s="1031" customFormat="1"/>
    <row r="53757" s="1031" customFormat="1"/>
    <row r="53758" s="1031" customFormat="1"/>
    <row r="53759" s="1031" customFormat="1"/>
    <row r="53760" s="1031" customFormat="1"/>
    <row r="53761" s="1031" customFormat="1"/>
    <row r="53762" s="1031" customFormat="1"/>
    <row r="53763" s="1031" customFormat="1"/>
    <row r="53764" s="1031" customFormat="1"/>
    <row r="53765" s="1031" customFormat="1"/>
    <row r="53766" s="1031" customFormat="1"/>
    <row r="53767" s="1031" customFormat="1"/>
    <row r="53768" s="1031" customFormat="1"/>
    <row r="53769" s="1031" customFormat="1"/>
    <row r="53770" s="1031" customFormat="1"/>
    <row r="53771" s="1031" customFormat="1"/>
    <row r="53772" s="1031" customFormat="1"/>
    <row r="53773" s="1031" customFormat="1"/>
    <row r="53774" s="1031" customFormat="1"/>
    <row r="53775" s="1031" customFormat="1"/>
    <row r="53776" s="1031" customFormat="1"/>
    <row r="53777" s="1031" customFormat="1"/>
    <row r="53778" s="1031" customFormat="1"/>
    <row r="53779" s="1031" customFormat="1"/>
    <row r="53780" s="1031" customFormat="1"/>
    <row r="53781" s="1031" customFormat="1"/>
    <row r="53782" s="1031" customFormat="1"/>
    <row r="53783" s="1031" customFormat="1"/>
    <row r="53784" s="1031" customFormat="1"/>
    <row r="53785" s="1031" customFormat="1"/>
    <row r="53786" s="1031" customFormat="1"/>
    <row r="53787" s="1031" customFormat="1"/>
    <row r="53788" s="1031" customFormat="1"/>
    <row r="53789" s="1031" customFormat="1"/>
    <row r="53790" s="1031" customFormat="1"/>
    <row r="53791" s="1031" customFormat="1"/>
    <row r="53792" s="1031" customFormat="1"/>
    <row r="53793" s="1031" customFormat="1"/>
    <row r="53794" s="1031" customFormat="1"/>
    <row r="53795" s="1031" customFormat="1"/>
    <row r="53796" s="1031" customFormat="1"/>
    <row r="53797" s="1031" customFormat="1"/>
    <row r="53798" s="1031" customFormat="1"/>
    <row r="53799" s="1031" customFormat="1"/>
    <row r="53800" s="1031" customFormat="1"/>
    <row r="53801" s="1031" customFormat="1"/>
    <row r="53802" s="1031" customFormat="1"/>
    <row r="53803" s="1031" customFormat="1"/>
    <row r="53804" s="1031" customFormat="1"/>
    <row r="53805" s="1031" customFormat="1"/>
    <row r="53806" s="1031" customFormat="1"/>
    <row r="53807" s="1031" customFormat="1"/>
    <row r="53808" s="1031" customFormat="1"/>
    <row r="53809" s="1031" customFormat="1"/>
    <row r="53810" s="1031" customFormat="1"/>
    <row r="53811" s="1031" customFormat="1"/>
    <row r="53812" s="1031" customFormat="1"/>
    <row r="53813" s="1031" customFormat="1"/>
    <row r="53814" s="1031" customFormat="1"/>
    <row r="53815" s="1031" customFormat="1"/>
    <row r="53816" s="1031" customFormat="1"/>
    <row r="53817" s="1031" customFormat="1"/>
    <row r="53818" s="1031" customFormat="1"/>
    <row r="53819" s="1031" customFormat="1"/>
    <row r="53820" s="1031" customFormat="1"/>
    <row r="53821" s="1031" customFormat="1"/>
    <row r="53822" s="1031" customFormat="1"/>
    <row r="53823" s="1031" customFormat="1"/>
    <row r="53824" s="1031" customFormat="1"/>
    <row r="53825" s="1031" customFormat="1"/>
    <row r="53826" s="1031" customFormat="1"/>
    <row r="53827" s="1031" customFormat="1"/>
    <row r="53828" s="1031" customFormat="1"/>
    <row r="53829" s="1031" customFormat="1"/>
    <row r="53830" s="1031" customFormat="1"/>
    <row r="53831" s="1031" customFormat="1"/>
    <row r="53832" s="1031" customFormat="1"/>
    <row r="53833" s="1031" customFormat="1"/>
    <row r="53834" s="1031" customFormat="1"/>
    <row r="53835" s="1031" customFormat="1"/>
    <row r="53836" s="1031" customFormat="1"/>
    <row r="53837" s="1031" customFormat="1"/>
    <row r="53838" s="1031" customFormat="1"/>
    <row r="53839" s="1031" customFormat="1"/>
    <row r="53840" s="1031" customFormat="1"/>
    <row r="53841" s="1031" customFormat="1"/>
    <row r="53842" s="1031" customFormat="1"/>
    <row r="53843" s="1031" customFormat="1"/>
    <row r="53844" s="1031" customFormat="1"/>
    <row r="53845" s="1031" customFormat="1"/>
    <row r="53846" s="1031" customFormat="1"/>
    <row r="53847" s="1031" customFormat="1"/>
    <row r="53848" s="1031" customFormat="1"/>
    <row r="53849" s="1031" customFormat="1"/>
    <row r="53850" s="1031" customFormat="1"/>
    <row r="53851" s="1031" customFormat="1"/>
    <row r="53852" s="1031" customFormat="1"/>
    <row r="53853" s="1031" customFormat="1"/>
    <row r="53854" s="1031" customFormat="1"/>
    <row r="53855" s="1031" customFormat="1"/>
    <row r="53856" s="1031" customFormat="1"/>
    <row r="53857" s="1031" customFormat="1"/>
    <row r="53858" s="1031" customFormat="1"/>
    <row r="53859" s="1031" customFormat="1"/>
    <row r="53860" s="1031" customFormat="1"/>
    <row r="53861" s="1031" customFormat="1"/>
    <row r="53862" s="1031" customFormat="1"/>
    <row r="53863" s="1031" customFormat="1"/>
    <row r="53864" s="1031" customFormat="1"/>
    <row r="53865" s="1031" customFormat="1"/>
    <row r="53866" s="1031" customFormat="1"/>
    <row r="53867" s="1031" customFormat="1"/>
    <row r="53868" s="1031" customFormat="1"/>
    <row r="53869" s="1031" customFormat="1"/>
    <row r="53870" s="1031" customFormat="1"/>
    <row r="53871" s="1031" customFormat="1"/>
    <row r="53872" s="1031" customFormat="1"/>
    <row r="53873" s="1031" customFormat="1"/>
    <row r="53874" s="1031" customFormat="1"/>
    <row r="53875" s="1031" customFormat="1"/>
    <row r="53876" s="1031" customFormat="1"/>
    <row r="53877" s="1031" customFormat="1"/>
    <row r="53878" s="1031" customFormat="1"/>
    <row r="53879" s="1031" customFormat="1"/>
    <row r="53880" s="1031" customFormat="1"/>
    <row r="53881" s="1031" customFormat="1"/>
    <row r="53882" s="1031" customFormat="1"/>
    <row r="53883" s="1031" customFormat="1"/>
    <row r="53884" s="1031" customFormat="1"/>
    <row r="53885" s="1031" customFormat="1"/>
    <row r="53886" s="1031" customFormat="1"/>
    <row r="53887" s="1031" customFormat="1"/>
    <row r="53888" s="1031" customFormat="1"/>
    <row r="53889" s="1031" customFormat="1"/>
    <row r="53890" s="1031" customFormat="1"/>
    <row r="53891" s="1031" customFormat="1"/>
    <row r="53892" s="1031" customFormat="1"/>
    <row r="53893" s="1031" customFormat="1"/>
    <row r="53894" s="1031" customFormat="1"/>
    <row r="53895" s="1031" customFormat="1"/>
    <row r="53896" s="1031" customFormat="1"/>
    <row r="53897" s="1031" customFormat="1"/>
    <row r="53898" s="1031" customFormat="1"/>
    <row r="53899" s="1031" customFormat="1"/>
    <row r="53900" s="1031" customFormat="1"/>
    <row r="53901" s="1031" customFormat="1"/>
    <row r="53902" s="1031" customFormat="1"/>
    <row r="53903" s="1031" customFormat="1"/>
    <row r="53904" s="1031" customFormat="1"/>
    <row r="53905" s="1031" customFormat="1"/>
    <row r="53906" s="1031" customFormat="1"/>
    <row r="53907" s="1031" customFormat="1"/>
    <row r="53908" s="1031" customFormat="1"/>
    <row r="53909" s="1031" customFormat="1"/>
    <row r="53910" s="1031" customFormat="1"/>
    <row r="53911" s="1031" customFormat="1"/>
    <row r="53912" s="1031" customFormat="1"/>
    <row r="53913" s="1031" customFormat="1"/>
    <row r="53914" s="1031" customFormat="1"/>
    <row r="53915" s="1031" customFormat="1"/>
    <row r="53916" s="1031" customFormat="1"/>
    <row r="53917" s="1031" customFormat="1"/>
    <row r="53918" s="1031" customFormat="1"/>
    <row r="53919" s="1031" customFormat="1"/>
    <row r="53920" s="1031" customFormat="1"/>
    <row r="53921" s="1031" customFormat="1"/>
    <row r="53922" s="1031" customFormat="1"/>
    <row r="53923" s="1031" customFormat="1"/>
    <row r="53924" s="1031" customFormat="1"/>
    <row r="53925" s="1031" customFormat="1"/>
    <row r="53926" s="1031" customFormat="1"/>
    <row r="53927" s="1031" customFormat="1"/>
    <row r="53928" s="1031" customFormat="1"/>
    <row r="53929" s="1031" customFormat="1"/>
    <row r="53930" s="1031" customFormat="1"/>
    <row r="53931" s="1031" customFormat="1"/>
    <row r="53932" s="1031" customFormat="1"/>
    <row r="53933" s="1031" customFormat="1"/>
    <row r="53934" s="1031" customFormat="1"/>
    <row r="53935" s="1031" customFormat="1"/>
    <row r="53936" s="1031" customFormat="1"/>
    <row r="53937" s="1031" customFormat="1"/>
    <row r="53938" s="1031" customFormat="1"/>
    <row r="53939" s="1031" customFormat="1"/>
    <row r="53940" s="1031" customFormat="1"/>
    <row r="53941" s="1031" customFormat="1"/>
    <row r="53942" s="1031" customFormat="1"/>
    <row r="53943" s="1031" customFormat="1"/>
    <row r="53944" s="1031" customFormat="1"/>
    <row r="53945" s="1031" customFormat="1"/>
    <row r="53946" s="1031" customFormat="1"/>
    <row r="53947" s="1031" customFormat="1"/>
    <row r="53948" s="1031" customFormat="1"/>
    <row r="53949" s="1031" customFormat="1"/>
    <row r="53950" s="1031" customFormat="1"/>
    <row r="53951" s="1031" customFormat="1"/>
    <row r="53952" s="1031" customFormat="1"/>
    <row r="53953" s="1031" customFormat="1"/>
    <row r="53954" s="1031" customFormat="1"/>
    <row r="53955" s="1031" customFormat="1"/>
    <row r="53956" s="1031" customFormat="1"/>
    <row r="53957" s="1031" customFormat="1"/>
    <row r="53958" s="1031" customFormat="1"/>
    <row r="53959" s="1031" customFormat="1"/>
    <row r="53960" s="1031" customFormat="1"/>
    <row r="53961" s="1031" customFormat="1"/>
    <row r="53962" s="1031" customFormat="1"/>
    <row r="53963" s="1031" customFormat="1"/>
    <row r="53964" s="1031" customFormat="1"/>
    <row r="53965" s="1031" customFormat="1"/>
    <row r="53966" s="1031" customFormat="1"/>
    <row r="53967" s="1031" customFormat="1"/>
    <row r="53968" s="1031" customFormat="1"/>
    <row r="53969" s="1031" customFormat="1"/>
    <row r="53970" s="1031" customFormat="1"/>
    <row r="53971" s="1031" customFormat="1"/>
    <row r="53972" s="1031" customFormat="1"/>
    <row r="53973" s="1031" customFormat="1"/>
    <row r="53974" s="1031" customFormat="1"/>
    <row r="53975" s="1031" customFormat="1"/>
    <row r="53976" s="1031" customFormat="1"/>
    <row r="53977" s="1031" customFormat="1"/>
    <row r="53978" s="1031" customFormat="1"/>
    <row r="53979" s="1031" customFormat="1"/>
    <row r="53980" s="1031" customFormat="1"/>
    <row r="53981" s="1031" customFormat="1"/>
    <row r="53982" s="1031" customFormat="1"/>
    <row r="53983" s="1031" customFormat="1"/>
    <row r="53984" s="1031" customFormat="1"/>
    <row r="53985" s="1031" customFormat="1"/>
    <row r="53986" s="1031" customFormat="1"/>
    <row r="53987" s="1031" customFormat="1"/>
    <row r="53988" s="1031" customFormat="1"/>
    <row r="53989" s="1031" customFormat="1"/>
    <row r="53990" s="1031" customFormat="1"/>
    <row r="53991" s="1031" customFormat="1"/>
    <row r="53992" s="1031" customFormat="1"/>
    <row r="53993" s="1031" customFormat="1"/>
    <row r="53994" s="1031" customFormat="1"/>
    <row r="53995" s="1031" customFormat="1"/>
    <row r="53996" s="1031" customFormat="1"/>
    <row r="53997" s="1031" customFormat="1"/>
    <row r="53998" s="1031" customFormat="1"/>
    <row r="53999" s="1031" customFormat="1"/>
    <row r="54000" s="1031" customFormat="1"/>
    <row r="54001" s="1031" customFormat="1"/>
    <row r="54002" s="1031" customFormat="1"/>
    <row r="54003" s="1031" customFormat="1"/>
    <row r="54004" s="1031" customFormat="1"/>
    <row r="54005" s="1031" customFormat="1"/>
    <row r="54006" s="1031" customFormat="1"/>
    <row r="54007" s="1031" customFormat="1"/>
    <row r="54008" s="1031" customFormat="1"/>
    <row r="54009" s="1031" customFormat="1"/>
    <row r="54010" s="1031" customFormat="1"/>
    <row r="54011" s="1031" customFormat="1"/>
    <row r="54012" s="1031" customFormat="1"/>
    <row r="54013" s="1031" customFormat="1"/>
    <row r="54014" s="1031" customFormat="1"/>
    <row r="54015" s="1031" customFormat="1"/>
    <row r="54016" s="1031" customFormat="1"/>
    <row r="54017" s="1031" customFormat="1"/>
    <row r="54018" s="1031" customFormat="1"/>
    <row r="54019" s="1031" customFormat="1"/>
    <row r="54020" s="1031" customFormat="1"/>
    <row r="54021" s="1031" customFormat="1"/>
    <row r="54022" s="1031" customFormat="1"/>
    <row r="54023" s="1031" customFormat="1"/>
    <row r="54024" s="1031" customFormat="1"/>
    <row r="54025" s="1031" customFormat="1"/>
    <row r="54026" s="1031" customFormat="1"/>
    <row r="54027" s="1031" customFormat="1"/>
    <row r="54028" s="1031" customFormat="1"/>
    <row r="54029" s="1031" customFormat="1"/>
    <row r="54030" s="1031" customFormat="1"/>
    <row r="54031" s="1031" customFormat="1"/>
    <row r="54032" s="1031" customFormat="1"/>
    <row r="54033" s="1031" customFormat="1"/>
    <row r="54034" s="1031" customFormat="1"/>
    <row r="54035" s="1031" customFormat="1"/>
    <row r="54036" s="1031" customFormat="1"/>
    <row r="54037" s="1031" customFormat="1"/>
    <row r="54038" s="1031" customFormat="1"/>
    <row r="54039" s="1031" customFormat="1"/>
    <row r="54040" s="1031" customFormat="1"/>
    <row r="54041" s="1031" customFormat="1"/>
    <row r="54042" s="1031" customFormat="1"/>
    <row r="54043" s="1031" customFormat="1"/>
    <row r="54044" s="1031" customFormat="1"/>
    <row r="54045" s="1031" customFormat="1"/>
    <row r="54046" s="1031" customFormat="1"/>
    <row r="54047" s="1031" customFormat="1"/>
    <row r="54048" s="1031" customFormat="1"/>
    <row r="54049" s="1031" customFormat="1"/>
    <row r="54050" s="1031" customFormat="1"/>
    <row r="54051" s="1031" customFormat="1"/>
    <row r="54052" s="1031" customFormat="1"/>
    <row r="54053" s="1031" customFormat="1"/>
    <row r="54054" s="1031" customFormat="1"/>
    <row r="54055" s="1031" customFormat="1"/>
    <row r="54056" s="1031" customFormat="1"/>
    <row r="54057" s="1031" customFormat="1"/>
    <row r="54058" s="1031" customFormat="1"/>
    <row r="54059" s="1031" customFormat="1"/>
    <row r="54060" s="1031" customFormat="1"/>
    <row r="54061" s="1031" customFormat="1"/>
    <row r="54062" s="1031" customFormat="1"/>
    <row r="54063" s="1031" customFormat="1"/>
    <row r="54064" s="1031" customFormat="1"/>
    <row r="54065" s="1031" customFormat="1"/>
    <row r="54066" s="1031" customFormat="1"/>
    <row r="54067" s="1031" customFormat="1"/>
    <row r="54068" s="1031" customFormat="1"/>
    <row r="54069" s="1031" customFormat="1"/>
    <row r="54070" s="1031" customFormat="1"/>
    <row r="54071" s="1031" customFormat="1"/>
    <row r="54072" s="1031" customFormat="1"/>
    <row r="54073" s="1031" customFormat="1"/>
    <row r="54074" s="1031" customFormat="1"/>
    <row r="54075" s="1031" customFormat="1"/>
    <row r="54076" s="1031" customFormat="1"/>
    <row r="54077" s="1031" customFormat="1"/>
    <row r="54078" s="1031" customFormat="1"/>
    <row r="54079" s="1031" customFormat="1"/>
    <row r="54080" s="1031" customFormat="1"/>
    <row r="54081" s="1031" customFormat="1"/>
    <row r="54082" s="1031" customFormat="1"/>
    <row r="54083" s="1031" customFormat="1"/>
    <row r="54084" s="1031" customFormat="1"/>
    <row r="54085" s="1031" customFormat="1"/>
    <row r="54086" s="1031" customFormat="1"/>
    <row r="54087" s="1031" customFormat="1"/>
    <row r="54088" s="1031" customFormat="1"/>
    <row r="54089" s="1031" customFormat="1"/>
    <row r="54090" s="1031" customFormat="1"/>
    <row r="54091" s="1031" customFormat="1"/>
    <row r="54092" s="1031" customFormat="1"/>
    <row r="54093" s="1031" customFormat="1"/>
    <row r="54094" s="1031" customFormat="1"/>
    <row r="54095" s="1031" customFormat="1"/>
    <row r="54096" s="1031" customFormat="1"/>
    <row r="54097" s="1031" customFormat="1"/>
    <row r="54098" s="1031" customFormat="1"/>
    <row r="54099" s="1031" customFormat="1"/>
    <row r="54100" s="1031" customFormat="1"/>
    <row r="54101" s="1031" customFormat="1"/>
    <row r="54102" s="1031" customFormat="1"/>
    <row r="54103" s="1031" customFormat="1"/>
    <row r="54104" s="1031" customFormat="1"/>
    <row r="54105" s="1031" customFormat="1"/>
    <row r="54106" s="1031" customFormat="1"/>
    <row r="54107" s="1031" customFormat="1"/>
    <row r="54108" s="1031" customFormat="1"/>
    <row r="54109" s="1031" customFormat="1"/>
    <row r="54110" s="1031" customFormat="1"/>
    <row r="54111" s="1031" customFormat="1"/>
    <row r="54112" s="1031" customFormat="1"/>
    <row r="54113" s="1031" customFormat="1"/>
    <row r="54114" s="1031" customFormat="1"/>
    <row r="54115" s="1031" customFormat="1"/>
    <row r="54116" s="1031" customFormat="1"/>
    <row r="54117" s="1031" customFormat="1"/>
    <row r="54118" s="1031" customFormat="1"/>
    <row r="54119" s="1031" customFormat="1"/>
    <row r="54120" s="1031" customFormat="1"/>
    <row r="54121" s="1031" customFormat="1"/>
    <row r="54122" s="1031" customFormat="1"/>
    <row r="54123" s="1031" customFormat="1"/>
    <row r="54124" s="1031" customFormat="1"/>
    <row r="54125" s="1031" customFormat="1"/>
    <row r="54126" s="1031" customFormat="1"/>
    <row r="54127" s="1031" customFormat="1"/>
    <row r="54128" s="1031" customFormat="1"/>
    <row r="54129" s="1031" customFormat="1"/>
    <row r="54130" s="1031" customFormat="1"/>
    <row r="54131" s="1031" customFormat="1"/>
    <row r="54132" s="1031" customFormat="1"/>
    <row r="54133" s="1031" customFormat="1"/>
    <row r="54134" s="1031" customFormat="1"/>
    <row r="54135" s="1031" customFormat="1"/>
    <row r="54136" s="1031" customFormat="1"/>
    <row r="54137" s="1031" customFormat="1"/>
    <row r="54138" s="1031" customFormat="1"/>
    <row r="54139" s="1031" customFormat="1"/>
    <row r="54140" s="1031" customFormat="1"/>
    <row r="54141" s="1031" customFormat="1"/>
    <row r="54142" s="1031" customFormat="1"/>
    <row r="54143" s="1031" customFormat="1"/>
    <row r="54144" s="1031" customFormat="1"/>
    <row r="54145" s="1031" customFormat="1"/>
    <row r="54146" s="1031" customFormat="1"/>
    <row r="54147" s="1031" customFormat="1"/>
    <row r="54148" s="1031" customFormat="1"/>
    <row r="54149" s="1031" customFormat="1"/>
    <row r="54150" s="1031" customFormat="1"/>
    <row r="54151" s="1031" customFormat="1"/>
    <row r="54152" s="1031" customFormat="1"/>
    <row r="54153" s="1031" customFormat="1"/>
    <row r="54154" s="1031" customFormat="1"/>
    <row r="54155" s="1031" customFormat="1"/>
    <row r="54156" s="1031" customFormat="1"/>
    <row r="54157" s="1031" customFormat="1"/>
    <row r="54158" s="1031" customFormat="1"/>
    <row r="54159" s="1031" customFormat="1"/>
    <row r="54160" s="1031" customFormat="1"/>
    <row r="54161" s="1031" customFormat="1"/>
    <row r="54162" s="1031" customFormat="1"/>
    <row r="54163" s="1031" customFormat="1"/>
    <row r="54164" s="1031" customFormat="1"/>
    <row r="54165" s="1031" customFormat="1"/>
    <row r="54166" s="1031" customFormat="1"/>
    <row r="54167" s="1031" customFormat="1"/>
    <row r="54168" s="1031" customFormat="1"/>
    <row r="54169" s="1031" customFormat="1"/>
    <row r="54170" s="1031" customFormat="1"/>
    <row r="54171" s="1031" customFormat="1"/>
    <row r="54172" s="1031" customFormat="1"/>
    <row r="54173" s="1031" customFormat="1"/>
    <row r="54174" s="1031" customFormat="1"/>
    <row r="54175" s="1031" customFormat="1"/>
    <row r="54176" s="1031" customFormat="1"/>
    <row r="54177" s="1031" customFormat="1"/>
    <row r="54178" s="1031" customFormat="1"/>
    <row r="54179" s="1031" customFormat="1"/>
    <row r="54180" s="1031" customFormat="1"/>
    <row r="54181" s="1031" customFormat="1"/>
    <row r="54182" s="1031" customFormat="1"/>
    <row r="54183" s="1031" customFormat="1"/>
    <row r="54184" s="1031" customFormat="1"/>
    <row r="54185" s="1031" customFormat="1"/>
    <row r="54186" s="1031" customFormat="1"/>
    <row r="54187" s="1031" customFormat="1"/>
    <row r="54188" s="1031" customFormat="1"/>
    <row r="54189" s="1031" customFormat="1"/>
    <row r="54190" s="1031" customFormat="1"/>
    <row r="54191" s="1031" customFormat="1"/>
    <row r="54192" s="1031" customFormat="1"/>
    <row r="54193" s="1031" customFormat="1"/>
    <row r="54194" s="1031" customFormat="1"/>
    <row r="54195" s="1031" customFormat="1"/>
    <row r="54196" s="1031" customFormat="1"/>
    <row r="54197" s="1031" customFormat="1"/>
    <row r="54198" s="1031" customFormat="1"/>
    <row r="54199" s="1031" customFormat="1"/>
    <row r="54200" s="1031" customFormat="1"/>
    <row r="54201" s="1031" customFormat="1"/>
    <row r="54202" s="1031" customFormat="1"/>
    <row r="54203" s="1031" customFormat="1"/>
    <row r="54204" s="1031" customFormat="1"/>
    <row r="54205" s="1031" customFormat="1"/>
    <row r="54206" s="1031" customFormat="1"/>
    <row r="54207" s="1031" customFormat="1"/>
    <row r="54208" s="1031" customFormat="1"/>
    <row r="54209" s="1031" customFormat="1"/>
    <row r="54210" s="1031" customFormat="1"/>
    <row r="54211" s="1031" customFormat="1"/>
    <row r="54212" s="1031" customFormat="1"/>
    <row r="54213" s="1031" customFormat="1"/>
    <row r="54214" s="1031" customFormat="1"/>
    <row r="54215" s="1031" customFormat="1"/>
    <row r="54216" s="1031" customFormat="1"/>
    <row r="54217" s="1031" customFormat="1"/>
    <row r="54218" s="1031" customFormat="1"/>
    <row r="54219" s="1031" customFormat="1"/>
    <row r="54220" s="1031" customFormat="1"/>
    <row r="54221" s="1031" customFormat="1"/>
    <row r="54222" s="1031" customFormat="1"/>
    <row r="54223" s="1031" customFormat="1"/>
    <row r="54224" s="1031" customFormat="1"/>
    <row r="54225" s="1031" customFormat="1"/>
    <row r="54226" s="1031" customFormat="1"/>
    <row r="54227" s="1031" customFormat="1"/>
    <row r="54228" s="1031" customFormat="1"/>
    <row r="54229" s="1031" customFormat="1"/>
    <row r="54230" s="1031" customFormat="1"/>
    <row r="54231" s="1031" customFormat="1"/>
    <row r="54232" s="1031" customFormat="1"/>
    <row r="54233" s="1031" customFormat="1"/>
    <row r="54234" s="1031" customFormat="1"/>
    <row r="54235" s="1031" customFormat="1"/>
    <row r="54236" s="1031" customFormat="1"/>
    <row r="54237" s="1031" customFormat="1"/>
    <row r="54238" s="1031" customFormat="1"/>
    <row r="54239" s="1031" customFormat="1"/>
    <row r="54240" s="1031" customFormat="1"/>
    <row r="54241" s="1031" customFormat="1"/>
    <row r="54242" s="1031" customFormat="1"/>
    <row r="54243" s="1031" customFormat="1"/>
    <row r="54244" s="1031" customFormat="1"/>
    <row r="54245" s="1031" customFormat="1"/>
    <row r="54246" s="1031" customFormat="1"/>
    <row r="54247" s="1031" customFormat="1"/>
    <row r="54248" s="1031" customFormat="1"/>
    <row r="54249" s="1031" customFormat="1"/>
    <row r="54250" s="1031" customFormat="1"/>
    <row r="54251" s="1031" customFormat="1"/>
    <row r="54252" s="1031" customFormat="1"/>
    <row r="54253" s="1031" customFormat="1"/>
    <row r="54254" s="1031" customFormat="1"/>
    <row r="54255" s="1031" customFormat="1"/>
    <row r="54256" s="1031" customFormat="1"/>
    <row r="54257" s="1031" customFormat="1"/>
    <row r="54258" s="1031" customFormat="1"/>
    <row r="54259" s="1031" customFormat="1"/>
    <row r="54260" s="1031" customFormat="1"/>
    <row r="54261" s="1031" customFormat="1"/>
    <row r="54262" s="1031" customFormat="1"/>
    <row r="54263" s="1031" customFormat="1"/>
    <row r="54264" s="1031" customFormat="1"/>
    <row r="54265" s="1031" customFormat="1"/>
    <row r="54266" s="1031" customFormat="1"/>
    <row r="54267" s="1031" customFormat="1"/>
    <row r="54268" s="1031" customFormat="1"/>
    <row r="54269" s="1031" customFormat="1"/>
    <row r="54270" s="1031" customFormat="1"/>
    <row r="54271" s="1031" customFormat="1"/>
    <row r="54272" s="1031" customFormat="1"/>
    <row r="54273" s="1031" customFormat="1"/>
    <row r="54274" s="1031" customFormat="1"/>
    <row r="54275" s="1031" customFormat="1"/>
    <row r="54276" s="1031" customFormat="1"/>
    <row r="54277" s="1031" customFormat="1"/>
    <row r="54278" s="1031" customFormat="1"/>
    <row r="54279" s="1031" customFormat="1"/>
    <row r="54280" s="1031" customFormat="1"/>
    <row r="54281" s="1031" customFormat="1"/>
    <row r="54282" s="1031" customFormat="1"/>
    <row r="54283" s="1031" customFormat="1"/>
    <row r="54284" s="1031" customFormat="1"/>
    <row r="54285" s="1031" customFormat="1"/>
    <row r="54286" s="1031" customFormat="1"/>
    <row r="54287" s="1031" customFormat="1"/>
    <row r="54288" s="1031" customFormat="1"/>
    <row r="54289" s="1031" customFormat="1"/>
    <row r="54290" s="1031" customFormat="1"/>
    <row r="54291" s="1031" customFormat="1"/>
    <row r="54292" s="1031" customFormat="1"/>
    <row r="54293" s="1031" customFormat="1"/>
    <row r="54294" s="1031" customFormat="1"/>
    <row r="54295" s="1031" customFormat="1"/>
    <row r="54296" s="1031" customFormat="1"/>
    <row r="54297" s="1031" customFormat="1"/>
    <row r="54298" s="1031" customFormat="1"/>
    <row r="54299" s="1031" customFormat="1"/>
    <row r="54300" s="1031" customFormat="1"/>
    <row r="54301" s="1031" customFormat="1"/>
    <row r="54302" s="1031" customFormat="1"/>
    <row r="54303" s="1031" customFormat="1"/>
    <row r="54304" s="1031" customFormat="1"/>
    <row r="54305" s="1031" customFormat="1"/>
    <row r="54306" s="1031" customFormat="1"/>
    <row r="54307" s="1031" customFormat="1"/>
    <row r="54308" s="1031" customFormat="1"/>
    <row r="54309" s="1031" customFormat="1"/>
    <row r="54310" s="1031" customFormat="1"/>
    <row r="54311" s="1031" customFormat="1"/>
    <row r="54312" s="1031" customFormat="1"/>
    <row r="54313" s="1031" customFormat="1"/>
    <row r="54314" s="1031" customFormat="1"/>
    <row r="54315" s="1031" customFormat="1"/>
    <row r="54316" s="1031" customFormat="1"/>
    <row r="54317" s="1031" customFormat="1"/>
    <row r="54318" s="1031" customFormat="1"/>
    <row r="54319" s="1031" customFormat="1"/>
    <row r="54320" s="1031" customFormat="1"/>
    <row r="54321" s="1031" customFormat="1"/>
    <row r="54322" s="1031" customFormat="1"/>
    <row r="54323" s="1031" customFormat="1"/>
    <row r="54324" s="1031" customFormat="1"/>
    <row r="54325" s="1031" customFormat="1"/>
    <row r="54326" s="1031" customFormat="1"/>
    <row r="54327" s="1031" customFormat="1"/>
    <row r="54328" s="1031" customFormat="1"/>
    <row r="54329" s="1031" customFormat="1"/>
    <row r="54330" s="1031" customFormat="1"/>
    <row r="54331" s="1031" customFormat="1"/>
    <row r="54332" s="1031" customFormat="1"/>
    <row r="54333" s="1031" customFormat="1"/>
    <row r="54334" s="1031" customFormat="1"/>
    <row r="54335" s="1031" customFormat="1"/>
    <row r="54336" s="1031" customFormat="1"/>
    <row r="54337" s="1031" customFormat="1"/>
    <row r="54338" s="1031" customFormat="1"/>
    <row r="54339" s="1031" customFormat="1"/>
    <row r="54340" s="1031" customFormat="1"/>
    <row r="54341" s="1031" customFormat="1"/>
    <row r="54342" s="1031" customFormat="1"/>
    <row r="54343" s="1031" customFormat="1"/>
    <row r="54344" s="1031" customFormat="1"/>
    <row r="54345" s="1031" customFormat="1"/>
    <row r="54346" s="1031" customFormat="1"/>
    <row r="54347" s="1031" customFormat="1"/>
    <row r="54348" s="1031" customFormat="1"/>
    <row r="54349" s="1031" customFormat="1"/>
    <row r="54350" s="1031" customFormat="1"/>
    <row r="54351" s="1031" customFormat="1"/>
    <row r="54352" s="1031" customFormat="1"/>
    <row r="54353" s="1031" customFormat="1"/>
    <row r="54354" s="1031" customFormat="1"/>
    <row r="54355" s="1031" customFormat="1"/>
    <row r="54356" s="1031" customFormat="1"/>
    <row r="54357" s="1031" customFormat="1"/>
    <row r="54358" s="1031" customFormat="1"/>
    <row r="54359" s="1031" customFormat="1"/>
    <row r="54360" s="1031" customFormat="1"/>
    <row r="54361" s="1031" customFormat="1"/>
    <row r="54362" s="1031" customFormat="1"/>
    <row r="54363" s="1031" customFormat="1"/>
    <row r="54364" s="1031" customFormat="1"/>
    <row r="54365" s="1031" customFormat="1"/>
    <row r="54366" s="1031" customFormat="1"/>
    <row r="54367" s="1031" customFormat="1"/>
    <row r="54368" s="1031" customFormat="1"/>
    <row r="54369" s="1031" customFormat="1"/>
    <row r="54370" s="1031" customFormat="1"/>
    <row r="54371" s="1031" customFormat="1"/>
    <row r="54372" s="1031" customFormat="1"/>
    <row r="54373" s="1031" customFormat="1"/>
    <row r="54374" s="1031" customFormat="1"/>
    <row r="54375" s="1031" customFormat="1"/>
    <row r="54376" s="1031" customFormat="1"/>
    <row r="54377" s="1031" customFormat="1"/>
    <row r="54378" s="1031" customFormat="1"/>
    <row r="54379" s="1031" customFormat="1"/>
    <row r="54380" s="1031" customFormat="1"/>
    <row r="54381" s="1031" customFormat="1"/>
    <row r="54382" s="1031" customFormat="1"/>
    <row r="54383" s="1031" customFormat="1"/>
    <row r="54384" s="1031" customFormat="1"/>
    <row r="54385" s="1031" customFormat="1"/>
    <row r="54386" s="1031" customFormat="1"/>
    <row r="54387" s="1031" customFormat="1"/>
    <row r="54388" s="1031" customFormat="1"/>
    <row r="54389" s="1031" customFormat="1"/>
    <row r="54390" s="1031" customFormat="1"/>
    <row r="54391" s="1031" customFormat="1"/>
    <row r="54392" s="1031" customFormat="1"/>
    <row r="54393" s="1031" customFormat="1"/>
    <row r="54394" s="1031" customFormat="1"/>
    <row r="54395" s="1031" customFormat="1"/>
    <row r="54396" s="1031" customFormat="1"/>
    <row r="54397" s="1031" customFormat="1"/>
    <row r="54398" s="1031" customFormat="1"/>
    <row r="54399" s="1031" customFormat="1"/>
    <row r="54400" s="1031" customFormat="1"/>
    <row r="54401" s="1031" customFormat="1"/>
    <row r="54402" s="1031" customFormat="1"/>
    <row r="54403" s="1031" customFormat="1"/>
    <row r="54404" s="1031" customFormat="1"/>
    <row r="54405" s="1031" customFormat="1"/>
    <row r="54406" s="1031" customFormat="1"/>
    <row r="54407" s="1031" customFormat="1"/>
    <row r="54408" s="1031" customFormat="1"/>
    <row r="54409" s="1031" customFormat="1"/>
    <row r="54410" s="1031" customFormat="1"/>
    <row r="54411" s="1031" customFormat="1"/>
    <row r="54412" s="1031" customFormat="1"/>
    <row r="54413" s="1031" customFormat="1"/>
    <row r="54414" s="1031" customFormat="1"/>
    <row r="54415" s="1031" customFormat="1"/>
    <row r="54416" s="1031" customFormat="1"/>
    <row r="54417" s="1031" customFormat="1"/>
    <row r="54418" s="1031" customFormat="1"/>
    <row r="54419" s="1031" customFormat="1"/>
    <row r="54420" s="1031" customFormat="1"/>
    <row r="54421" s="1031" customFormat="1"/>
    <row r="54422" s="1031" customFormat="1"/>
    <row r="54423" s="1031" customFormat="1"/>
    <row r="54424" s="1031" customFormat="1"/>
    <row r="54425" s="1031" customFormat="1"/>
    <row r="54426" s="1031" customFormat="1"/>
    <row r="54427" s="1031" customFormat="1"/>
    <row r="54428" s="1031" customFormat="1"/>
    <row r="54429" s="1031" customFormat="1"/>
    <row r="54430" s="1031" customFormat="1"/>
    <row r="54431" s="1031" customFormat="1"/>
    <row r="54432" s="1031" customFormat="1"/>
    <row r="54433" s="1031" customFormat="1"/>
    <row r="54434" s="1031" customFormat="1"/>
    <row r="54435" s="1031" customFormat="1"/>
    <row r="54436" s="1031" customFormat="1"/>
    <row r="54437" s="1031" customFormat="1"/>
    <row r="54438" s="1031" customFormat="1"/>
    <row r="54439" s="1031" customFormat="1"/>
    <row r="54440" s="1031" customFormat="1"/>
    <row r="54441" s="1031" customFormat="1"/>
    <row r="54442" s="1031" customFormat="1"/>
    <row r="54443" s="1031" customFormat="1"/>
    <row r="54444" s="1031" customFormat="1"/>
    <row r="54445" s="1031" customFormat="1"/>
    <row r="54446" s="1031" customFormat="1"/>
    <row r="54447" s="1031" customFormat="1"/>
    <row r="54448" s="1031" customFormat="1"/>
    <row r="54449" s="1031" customFormat="1"/>
    <row r="54450" s="1031" customFormat="1"/>
    <row r="54451" s="1031" customFormat="1"/>
    <row r="54452" s="1031" customFormat="1"/>
    <row r="54453" s="1031" customFormat="1"/>
    <row r="54454" s="1031" customFormat="1"/>
    <row r="54455" s="1031" customFormat="1"/>
    <row r="54456" s="1031" customFormat="1"/>
    <row r="54457" s="1031" customFormat="1"/>
    <row r="54458" s="1031" customFormat="1"/>
    <row r="54459" s="1031" customFormat="1"/>
    <row r="54460" s="1031" customFormat="1"/>
    <row r="54461" s="1031" customFormat="1"/>
    <row r="54462" s="1031" customFormat="1"/>
    <row r="54463" s="1031" customFormat="1"/>
    <row r="54464" s="1031" customFormat="1"/>
    <row r="54465" s="1031" customFormat="1"/>
    <row r="54466" s="1031" customFormat="1"/>
    <row r="54467" s="1031" customFormat="1"/>
    <row r="54468" s="1031" customFormat="1"/>
    <row r="54469" s="1031" customFormat="1"/>
    <row r="54470" s="1031" customFormat="1"/>
    <row r="54471" s="1031" customFormat="1"/>
    <row r="54472" s="1031" customFormat="1"/>
    <row r="54473" s="1031" customFormat="1"/>
    <row r="54474" s="1031" customFormat="1"/>
    <row r="54475" s="1031" customFormat="1"/>
    <row r="54476" s="1031" customFormat="1"/>
    <row r="54477" s="1031" customFormat="1"/>
    <row r="54478" s="1031" customFormat="1"/>
    <row r="54479" s="1031" customFormat="1"/>
    <row r="54480" s="1031" customFormat="1"/>
    <row r="54481" s="1031" customFormat="1"/>
    <row r="54482" s="1031" customFormat="1"/>
    <row r="54483" s="1031" customFormat="1"/>
    <row r="54484" s="1031" customFormat="1"/>
    <row r="54485" s="1031" customFormat="1"/>
    <row r="54486" s="1031" customFormat="1"/>
    <row r="54487" s="1031" customFormat="1"/>
    <row r="54488" s="1031" customFormat="1"/>
    <row r="54489" s="1031" customFormat="1"/>
    <row r="54490" s="1031" customFormat="1"/>
    <row r="54491" s="1031" customFormat="1"/>
    <row r="54492" s="1031" customFormat="1"/>
    <row r="54493" s="1031" customFormat="1"/>
    <row r="54494" s="1031" customFormat="1"/>
    <row r="54495" s="1031" customFormat="1"/>
    <row r="54496" s="1031" customFormat="1"/>
    <row r="54497" s="1031" customFormat="1"/>
    <row r="54498" s="1031" customFormat="1"/>
    <row r="54499" s="1031" customFormat="1"/>
    <row r="54500" s="1031" customFormat="1"/>
    <row r="54501" s="1031" customFormat="1"/>
    <row r="54502" s="1031" customFormat="1"/>
    <row r="54503" s="1031" customFormat="1"/>
    <row r="54504" s="1031" customFormat="1"/>
    <row r="54505" s="1031" customFormat="1"/>
    <row r="54506" s="1031" customFormat="1"/>
    <row r="54507" s="1031" customFormat="1"/>
    <row r="54508" s="1031" customFormat="1"/>
    <row r="54509" s="1031" customFormat="1"/>
    <row r="54510" s="1031" customFormat="1"/>
    <row r="54511" s="1031" customFormat="1"/>
    <row r="54512" s="1031" customFormat="1"/>
    <row r="54513" s="1031" customFormat="1"/>
    <row r="54514" s="1031" customFormat="1"/>
    <row r="54515" s="1031" customFormat="1"/>
    <row r="54516" s="1031" customFormat="1"/>
    <row r="54517" s="1031" customFormat="1"/>
    <row r="54518" s="1031" customFormat="1"/>
    <row r="54519" s="1031" customFormat="1"/>
    <row r="54520" s="1031" customFormat="1"/>
    <row r="54521" s="1031" customFormat="1"/>
    <row r="54522" s="1031" customFormat="1"/>
    <row r="54523" s="1031" customFormat="1"/>
    <row r="54524" s="1031" customFormat="1"/>
    <row r="54525" s="1031" customFormat="1"/>
    <row r="54526" s="1031" customFormat="1"/>
    <row r="54527" s="1031" customFormat="1"/>
    <row r="54528" s="1031" customFormat="1"/>
    <row r="54529" s="1031" customFormat="1"/>
    <row r="54530" s="1031" customFormat="1"/>
    <row r="54531" s="1031" customFormat="1"/>
    <row r="54532" s="1031" customFormat="1"/>
    <row r="54533" s="1031" customFormat="1"/>
    <row r="54534" s="1031" customFormat="1"/>
    <row r="54535" s="1031" customFormat="1"/>
    <row r="54536" s="1031" customFormat="1"/>
    <row r="54537" s="1031" customFormat="1"/>
    <row r="54538" s="1031" customFormat="1"/>
    <row r="54539" s="1031" customFormat="1"/>
    <row r="54540" s="1031" customFormat="1"/>
    <row r="54541" s="1031" customFormat="1"/>
    <row r="54542" s="1031" customFormat="1"/>
    <row r="54543" s="1031" customFormat="1"/>
    <row r="54544" s="1031" customFormat="1"/>
    <row r="54545" s="1031" customFormat="1"/>
    <row r="54546" s="1031" customFormat="1"/>
    <row r="54547" s="1031" customFormat="1"/>
    <row r="54548" s="1031" customFormat="1"/>
    <row r="54549" s="1031" customFormat="1"/>
    <row r="54550" s="1031" customFormat="1"/>
    <row r="54551" s="1031" customFormat="1"/>
    <row r="54552" s="1031" customFormat="1"/>
    <row r="54553" s="1031" customFormat="1"/>
    <row r="54554" s="1031" customFormat="1"/>
    <row r="54555" s="1031" customFormat="1"/>
    <row r="54556" s="1031" customFormat="1"/>
    <row r="54557" s="1031" customFormat="1"/>
    <row r="54558" s="1031" customFormat="1"/>
    <row r="54559" s="1031" customFormat="1"/>
    <row r="54560" s="1031" customFormat="1"/>
    <row r="54561" s="1031" customFormat="1"/>
    <row r="54562" s="1031" customFormat="1"/>
    <row r="54563" s="1031" customFormat="1"/>
    <row r="54564" s="1031" customFormat="1"/>
    <row r="54565" s="1031" customFormat="1"/>
    <row r="54566" s="1031" customFormat="1"/>
    <row r="54567" s="1031" customFormat="1"/>
    <row r="54568" s="1031" customFormat="1"/>
    <row r="54569" s="1031" customFormat="1"/>
    <row r="54570" s="1031" customFormat="1"/>
    <row r="54571" s="1031" customFormat="1"/>
    <row r="54572" s="1031" customFormat="1"/>
    <row r="54573" s="1031" customFormat="1"/>
    <row r="54574" s="1031" customFormat="1"/>
    <row r="54575" s="1031" customFormat="1"/>
    <row r="54576" s="1031" customFormat="1"/>
    <row r="54577" s="1031" customFormat="1"/>
    <row r="54578" s="1031" customFormat="1"/>
    <row r="54579" s="1031" customFormat="1"/>
    <row r="54580" s="1031" customFormat="1"/>
    <row r="54581" s="1031" customFormat="1"/>
    <row r="54582" s="1031" customFormat="1"/>
    <row r="54583" s="1031" customFormat="1"/>
    <row r="54584" s="1031" customFormat="1"/>
    <row r="54585" s="1031" customFormat="1"/>
    <row r="54586" s="1031" customFormat="1"/>
    <row r="54587" s="1031" customFormat="1"/>
    <row r="54588" s="1031" customFormat="1"/>
    <row r="54589" s="1031" customFormat="1"/>
    <row r="54590" s="1031" customFormat="1"/>
    <row r="54591" s="1031" customFormat="1"/>
    <row r="54592" s="1031" customFormat="1"/>
    <row r="54593" s="1031" customFormat="1"/>
    <row r="54594" s="1031" customFormat="1"/>
    <row r="54595" s="1031" customFormat="1"/>
    <row r="54596" s="1031" customFormat="1"/>
    <row r="54597" s="1031" customFormat="1"/>
    <row r="54598" s="1031" customFormat="1"/>
    <row r="54599" s="1031" customFormat="1"/>
    <row r="54600" s="1031" customFormat="1"/>
    <row r="54601" s="1031" customFormat="1"/>
    <row r="54602" s="1031" customFormat="1"/>
    <row r="54603" s="1031" customFormat="1"/>
    <row r="54604" s="1031" customFormat="1"/>
    <row r="54605" s="1031" customFormat="1"/>
    <row r="54606" s="1031" customFormat="1"/>
    <row r="54607" s="1031" customFormat="1"/>
    <row r="54608" s="1031" customFormat="1"/>
    <row r="54609" s="1031" customFormat="1"/>
    <row r="54610" s="1031" customFormat="1"/>
    <row r="54611" s="1031" customFormat="1"/>
    <row r="54612" s="1031" customFormat="1"/>
    <row r="54613" s="1031" customFormat="1"/>
    <row r="54614" s="1031" customFormat="1"/>
    <row r="54615" s="1031" customFormat="1"/>
    <row r="54616" s="1031" customFormat="1"/>
    <row r="54617" s="1031" customFormat="1"/>
    <row r="54618" s="1031" customFormat="1"/>
    <row r="54619" s="1031" customFormat="1"/>
    <row r="54620" s="1031" customFormat="1"/>
    <row r="54621" s="1031" customFormat="1"/>
    <row r="54622" s="1031" customFormat="1"/>
    <row r="54623" s="1031" customFormat="1"/>
    <row r="54624" s="1031" customFormat="1"/>
    <row r="54625" s="1031" customFormat="1"/>
    <row r="54626" s="1031" customFormat="1"/>
    <row r="54627" s="1031" customFormat="1"/>
    <row r="54628" s="1031" customFormat="1"/>
    <row r="54629" s="1031" customFormat="1"/>
    <row r="54630" s="1031" customFormat="1"/>
    <row r="54631" s="1031" customFormat="1"/>
    <row r="54632" s="1031" customFormat="1"/>
    <row r="54633" s="1031" customFormat="1"/>
    <row r="54634" s="1031" customFormat="1"/>
    <row r="54635" s="1031" customFormat="1"/>
    <row r="54636" s="1031" customFormat="1"/>
    <row r="54637" s="1031" customFormat="1"/>
    <row r="54638" s="1031" customFormat="1"/>
    <row r="54639" s="1031" customFormat="1"/>
    <row r="54640" s="1031" customFormat="1"/>
    <row r="54641" s="1031" customFormat="1"/>
    <row r="54642" s="1031" customFormat="1"/>
    <row r="54643" s="1031" customFormat="1"/>
    <row r="54644" s="1031" customFormat="1"/>
    <row r="54645" s="1031" customFormat="1"/>
    <row r="54646" s="1031" customFormat="1"/>
    <row r="54647" s="1031" customFormat="1"/>
    <row r="54648" s="1031" customFormat="1"/>
    <row r="54649" s="1031" customFormat="1"/>
    <row r="54650" s="1031" customFormat="1"/>
    <row r="54651" s="1031" customFormat="1"/>
    <row r="54652" s="1031" customFormat="1"/>
    <row r="54653" s="1031" customFormat="1"/>
    <row r="54654" s="1031" customFormat="1"/>
    <row r="54655" s="1031" customFormat="1"/>
    <row r="54656" s="1031" customFormat="1"/>
    <row r="54657" s="1031" customFormat="1"/>
    <row r="54658" s="1031" customFormat="1"/>
    <row r="54659" s="1031" customFormat="1"/>
    <row r="54660" s="1031" customFormat="1"/>
    <row r="54661" s="1031" customFormat="1"/>
    <row r="54662" s="1031" customFormat="1"/>
    <row r="54663" s="1031" customFormat="1"/>
    <row r="54664" s="1031" customFormat="1"/>
    <row r="54665" s="1031" customFormat="1"/>
    <row r="54666" s="1031" customFormat="1"/>
    <row r="54667" s="1031" customFormat="1"/>
    <row r="54668" s="1031" customFormat="1"/>
    <row r="54669" s="1031" customFormat="1"/>
    <row r="54670" s="1031" customFormat="1"/>
    <row r="54671" s="1031" customFormat="1"/>
    <row r="54672" s="1031" customFormat="1"/>
    <row r="54673" s="1031" customFormat="1"/>
    <row r="54674" s="1031" customFormat="1"/>
    <row r="54675" s="1031" customFormat="1"/>
    <row r="54676" s="1031" customFormat="1"/>
    <row r="54677" s="1031" customFormat="1"/>
    <row r="54678" s="1031" customFormat="1"/>
    <row r="54679" s="1031" customFormat="1"/>
    <row r="54680" s="1031" customFormat="1"/>
    <row r="54681" s="1031" customFormat="1"/>
    <row r="54682" s="1031" customFormat="1"/>
    <row r="54683" s="1031" customFormat="1"/>
    <row r="54684" s="1031" customFormat="1"/>
    <row r="54685" s="1031" customFormat="1"/>
    <row r="54686" s="1031" customFormat="1"/>
    <row r="54687" s="1031" customFormat="1"/>
    <row r="54688" s="1031" customFormat="1"/>
    <row r="54689" s="1031" customFormat="1"/>
    <row r="54690" s="1031" customFormat="1"/>
    <row r="54691" s="1031" customFormat="1"/>
    <row r="54692" s="1031" customFormat="1"/>
    <row r="54693" s="1031" customFormat="1"/>
    <row r="54694" s="1031" customFormat="1"/>
    <row r="54695" s="1031" customFormat="1"/>
    <row r="54696" s="1031" customFormat="1"/>
    <row r="54697" s="1031" customFormat="1"/>
    <row r="54698" s="1031" customFormat="1"/>
    <row r="54699" s="1031" customFormat="1"/>
    <row r="54700" s="1031" customFormat="1"/>
    <row r="54701" s="1031" customFormat="1"/>
    <row r="54702" s="1031" customFormat="1"/>
    <row r="54703" s="1031" customFormat="1"/>
    <row r="54704" s="1031" customFormat="1"/>
    <row r="54705" s="1031" customFormat="1"/>
    <row r="54706" s="1031" customFormat="1"/>
    <row r="54707" s="1031" customFormat="1"/>
    <row r="54708" s="1031" customFormat="1"/>
    <row r="54709" s="1031" customFormat="1"/>
    <row r="54710" s="1031" customFormat="1"/>
    <row r="54711" s="1031" customFormat="1"/>
    <row r="54712" s="1031" customFormat="1"/>
    <row r="54713" s="1031" customFormat="1"/>
    <row r="54714" s="1031" customFormat="1"/>
    <row r="54715" s="1031" customFormat="1"/>
    <row r="54716" s="1031" customFormat="1"/>
    <row r="54717" s="1031" customFormat="1"/>
    <row r="54718" s="1031" customFormat="1"/>
    <row r="54719" s="1031" customFormat="1"/>
    <row r="54720" s="1031" customFormat="1"/>
    <row r="54721" s="1031" customFormat="1"/>
    <row r="54722" s="1031" customFormat="1"/>
    <row r="54723" s="1031" customFormat="1"/>
    <row r="54724" s="1031" customFormat="1"/>
    <row r="54725" s="1031" customFormat="1"/>
    <row r="54726" s="1031" customFormat="1"/>
    <row r="54727" s="1031" customFormat="1"/>
    <row r="54728" s="1031" customFormat="1"/>
    <row r="54729" s="1031" customFormat="1"/>
    <row r="54730" s="1031" customFormat="1"/>
    <row r="54731" s="1031" customFormat="1"/>
    <row r="54732" s="1031" customFormat="1"/>
    <row r="54733" s="1031" customFormat="1"/>
    <row r="54734" s="1031" customFormat="1"/>
    <row r="54735" s="1031" customFormat="1"/>
    <row r="54736" s="1031" customFormat="1"/>
    <row r="54737" s="1031" customFormat="1"/>
    <row r="54738" s="1031" customFormat="1"/>
    <row r="54739" s="1031" customFormat="1"/>
    <row r="54740" s="1031" customFormat="1"/>
    <row r="54741" s="1031" customFormat="1"/>
    <row r="54742" s="1031" customFormat="1"/>
    <row r="54743" s="1031" customFormat="1"/>
    <row r="54744" s="1031" customFormat="1"/>
    <row r="54745" s="1031" customFormat="1"/>
    <row r="54746" s="1031" customFormat="1"/>
    <row r="54747" s="1031" customFormat="1"/>
    <row r="54748" s="1031" customFormat="1"/>
    <row r="54749" s="1031" customFormat="1"/>
    <row r="54750" s="1031" customFormat="1"/>
    <row r="54751" s="1031" customFormat="1"/>
    <row r="54752" s="1031" customFormat="1"/>
    <row r="54753" s="1031" customFormat="1"/>
    <row r="54754" s="1031" customFormat="1"/>
    <row r="54755" s="1031" customFormat="1"/>
    <row r="54756" s="1031" customFormat="1"/>
    <row r="54757" s="1031" customFormat="1"/>
    <row r="54758" s="1031" customFormat="1"/>
    <row r="54759" s="1031" customFormat="1"/>
    <row r="54760" s="1031" customFormat="1"/>
    <row r="54761" s="1031" customFormat="1"/>
    <row r="54762" s="1031" customFormat="1"/>
    <row r="54763" s="1031" customFormat="1"/>
    <row r="54764" s="1031" customFormat="1"/>
    <row r="54765" s="1031" customFormat="1"/>
    <row r="54766" s="1031" customFormat="1"/>
    <row r="54767" s="1031" customFormat="1"/>
    <row r="54768" s="1031" customFormat="1"/>
    <row r="54769" s="1031" customFormat="1"/>
    <row r="54770" s="1031" customFormat="1"/>
    <row r="54771" s="1031" customFormat="1"/>
    <row r="54772" s="1031" customFormat="1"/>
    <row r="54773" s="1031" customFormat="1"/>
    <row r="54774" s="1031" customFormat="1"/>
    <row r="54775" s="1031" customFormat="1"/>
    <row r="54776" s="1031" customFormat="1"/>
    <row r="54777" s="1031" customFormat="1"/>
    <row r="54778" s="1031" customFormat="1"/>
    <row r="54779" s="1031" customFormat="1"/>
    <row r="54780" s="1031" customFormat="1"/>
    <row r="54781" s="1031" customFormat="1"/>
    <row r="54782" s="1031" customFormat="1"/>
    <row r="54783" s="1031" customFormat="1"/>
    <row r="54784" s="1031" customFormat="1"/>
    <row r="54785" s="1031" customFormat="1"/>
    <row r="54786" s="1031" customFormat="1"/>
    <row r="54787" s="1031" customFormat="1"/>
    <row r="54788" s="1031" customFormat="1"/>
    <row r="54789" s="1031" customFormat="1"/>
    <row r="54790" s="1031" customFormat="1"/>
    <row r="54791" s="1031" customFormat="1"/>
    <row r="54792" s="1031" customFormat="1"/>
    <row r="54793" s="1031" customFormat="1"/>
    <row r="54794" s="1031" customFormat="1"/>
    <row r="54795" s="1031" customFormat="1"/>
    <row r="54796" s="1031" customFormat="1"/>
    <row r="54797" s="1031" customFormat="1"/>
    <row r="54798" s="1031" customFormat="1"/>
    <row r="54799" s="1031" customFormat="1"/>
    <row r="54800" s="1031" customFormat="1"/>
    <row r="54801" s="1031" customFormat="1"/>
    <row r="54802" s="1031" customFormat="1"/>
    <row r="54803" s="1031" customFormat="1"/>
    <row r="54804" s="1031" customFormat="1"/>
    <row r="54805" s="1031" customFormat="1"/>
    <row r="54806" s="1031" customFormat="1"/>
    <row r="54807" s="1031" customFormat="1"/>
    <row r="54808" s="1031" customFormat="1"/>
    <row r="54809" s="1031" customFormat="1"/>
    <row r="54810" s="1031" customFormat="1"/>
    <row r="54811" s="1031" customFormat="1"/>
    <row r="54812" s="1031" customFormat="1"/>
    <row r="54813" s="1031" customFormat="1"/>
    <row r="54814" s="1031" customFormat="1"/>
    <row r="54815" s="1031" customFormat="1"/>
    <row r="54816" s="1031" customFormat="1"/>
    <row r="54817" s="1031" customFormat="1"/>
    <row r="54818" s="1031" customFormat="1"/>
    <row r="54819" s="1031" customFormat="1"/>
    <row r="54820" s="1031" customFormat="1"/>
    <row r="54821" s="1031" customFormat="1"/>
    <row r="54822" s="1031" customFormat="1"/>
    <row r="54823" s="1031" customFormat="1"/>
    <row r="54824" s="1031" customFormat="1"/>
    <row r="54825" s="1031" customFormat="1"/>
    <row r="54826" s="1031" customFormat="1"/>
    <row r="54827" s="1031" customFormat="1"/>
    <row r="54828" s="1031" customFormat="1"/>
    <row r="54829" s="1031" customFormat="1"/>
    <row r="54830" s="1031" customFormat="1"/>
    <row r="54831" s="1031" customFormat="1"/>
    <row r="54832" s="1031" customFormat="1"/>
    <row r="54833" s="1031" customFormat="1"/>
    <row r="54834" s="1031" customFormat="1"/>
    <row r="54835" s="1031" customFormat="1"/>
    <row r="54836" s="1031" customFormat="1"/>
    <row r="54837" s="1031" customFormat="1"/>
    <row r="54838" s="1031" customFormat="1"/>
    <row r="54839" s="1031" customFormat="1"/>
    <row r="54840" s="1031" customFormat="1"/>
    <row r="54841" s="1031" customFormat="1"/>
    <row r="54842" s="1031" customFormat="1"/>
    <row r="54843" s="1031" customFormat="1"/>
    <row r="54844" s="1031" customFormat="1"/>
    <row r="54845" s="1031" customFormat="1"/>
    <row r="54846" s="1031" customFormat="1"/>
    <row r="54847" s="1031" customFormat="1"/>
    <row r="54848" s="1031" customFormat="1"/>
    <row r="54849" s="1031" customFormat="1"/>
    <row r="54850" s="1031" customFormat="1"/>
    <row r="54851" s="1031" customFormat="1"/>
    <row r="54852" s="1031" customFormat="1"/>
    <row r="54853" s="1031" customFormat="1"/>
    <row r="54854" s="1031" customFormat="1"/>
    <row r="54855" s="1031" customFormat="1"/>
    <row r="54856" s="1031" customFormat="1"/>
    <row r="54857" s="1031" customFormat="1"/>
    <row r="54858" s="1031" customFormat="1"/>
    <row r="54859" s="1031" customFormat="1"/>
    <row r="54860" s="1031" customFormat="1"/>
    <row r="54861" s="1031" customFormat="1"/>
    <row r="54862" s="1031" customFormat="1"/>
    <row r="54863" s="1031" customFormat="1"/>
    <row r="54864" s="1031" customFormat="1"/>
    <row r="54865" s="1031" customFormat="1"/>
    <row r="54866" s="1031" customFormat="1"/>
    <row r="54867" s="1031" customFormat="1"/>
    <row r="54868" s="1031" customFormat="1"/>
    <row r="54869" s="1031" customFormat="1"/>
    <row r="54870" s="1031" customFormat="1"/>
    <row r="54871" s="1031" customFormat="1"/>
    <row r="54872" s="1031" customFormat="1"/>
    <row r="54873" s="1031" customFormat="1"/>
    <row r="54874" s="1031" customFormat="1"/>
    <row r="54875" s="1031" customFormat="1"/>
    <row r="54876" s="1031" customFormat="1"/>
    <row r="54877" s="1031" customFormat="1"/>
    <row r="54878" s="1031" customFormat="1"/>
    <row r="54879" s="1031" customFormat="1"/>
    <row r="54880" s="1031" customFormat="1"/>
    <row r="54881" s="1031" customFormat="1"/>
    <row r="54882" s="1031" customFormat="1"/>
    <row r="54883" s="1031" customFormat="1"/>
    <row r="54884" s="1031" customFormat="1"/>
    <row r="54885" s="1031" customFormat="1"/>
    <row r="54886" s="1031" customFormat="1"/>
    <row r="54887" s="1031" customFormat="1"/>
    <row r="54888" s="1031" customFormat="1"/>
    <row r="54889" s="1031" customFormat="1"/>
    <row r="54890" s="1031" customFormat="1"/>
    <row r="54891" s="1031" customFormat="1"/>
    <row r="54892" s="1031" customFormat="1"/>
    <row r="54893" s="1031" customFormat="1"/>
    <row r="54894" s="1031" customFormat="1"/>
    <row r="54895" s="1031" customFormat="1"/>
    <row r="54896" s="1031" customFormat="1"/>
    <row r="54897" s="1031" customFormat="1"/>
    <row r="54898" s="1031" customFormat="1"/>
    <row r="54899" s="1031" customFormat="1"/>
    <row r="54900" s="1031" customFormat="1"/>
    <row r="54901" s="1031" customFormat="1"/>
    <row r="54902" s="1031" customFormat="1"/>
    <row r="54903" s="1031" customFormat="1"/>
    <row r="54904" s="1031" customFormat="1"/>
    <row r="54905" s="1031" customFormat="1"/>
    <row r="54906" s="1031" customFormat="1"/>
    <row r="54907" s="1031" customFormat="1"/>
    <row r="54908" s="1031" customFormat="1"/>
    <row r="54909" s="1031" customFormat="1"/>
    <row r="54910" s="1031" customFormat="1"/>
    <row r="54911" s="1031" customFormat="1"/>
    <row r="54912" s="1031" customFormat="1"/>
    <row r="54913" s="1031" customFormat="1"/>
    <row r="54914" s="1031" customFormat="1"/>
    <row r="54915" s="1031" customFormat="1"/>
    <row r="54916" s="1031" customFormat="1"/>
    <row r="54917" s="1031" customFormat="1"/>
    <row r="54918" s="1031" customFormat="1"/>
    <row r="54919" s="1031" customFormat="1"/>
    <row r="54920" s="1031" customFormat="1"/>
    <row r="54921" s="1031" customFormat="1"/>
    <row r="54922" s="1031" customFormat="1"/>
    <row r="54923" s="1031" customFormat="1"/>
    <row r="54924" s="1031" customFormat="1"/>
    <row r="54925" s="1031" customFormat="1"/>
    <row r="54926" s="1031" customFormat="1"/>
    <row r="54927" s="1031" customFormat="1"/>
    <row r="54928" s="1031" customFormat="1"/>
    <row r="54929" s="1031" customFormat="1"/>
    <row r="54930" s="1031" customFormat="1"/>
    <row r="54931" s="1031" customFormat="1"/>
    <row r="54932" s="1031" customFormat="1"/>
    <row r="54933" s="1031" customFormat="1"/>
    <row r="54934" s="1031" customFormat="1"/>
    <row r="54935" s="1031" customFormat="1"/>
    <row r="54936" s="1031" customFormat="1"/>
    <row r="54937" s="1031" customFormat="1"/>
    <row r="54938" s="1031" customFormat="1"/>
    <row r="54939" s="1031" customFormat="1"/>
    <row r="54940" s="1031" customFormat="1"/>
    <row r="54941" s="1031" customFormat="1"/>
    <row r="54942" s="1031" customFormat="1"/>
    <row r="54943" s="1031" customFormat="1"/>
    <row r="54944" s="1031" customFormat="1"/>
    <row r="54945" s="1031" customFormat="1"/>
    <row r="54946" s="1031" customFormat="1"/>
    <row r="54947" s="1031" customFormat="1"/>
    <row r="54948" s="1031" customFormat="1"/>
    <row r="54949" s="1031" customFormat="1"/>
    <row r="54950" s="1031" customFormat="1"/>
    <row r="54951" s="1031" customFormat="1"/>
    <row r="54952" s="1031" customFormat="1"/>
    <row r="54953" s="1031" customFormat="1"/>
    <row r="54954" s="1031" customFormat="1"/>
    <row r="54955" s="1031" customFormat="1"/>
    <row r="54956" s="1031" customFormat="1"/>
    <row r="54957" s="1031" customFormat="1"/>
    <row r="54958" s="1031" customFormat="1"/>
    <row r="54959" s="1031" customFormat="1"/>
    <row r="54960" s="1031" customFormat="1"/>
    <row r="54961" s="1031" customFormat="1"/>
    <row r="54962" s="1031" customFormat="1"/>
    <row r="54963" s="1031" customFormat="1"/>
    <row r="54964" s="1031" customFormat="1"/>
    <row r="54965" s="1031" customFormat="1"/>
    <row r="54966" s="1031" customFormat="1"/>
    <row r="54967" s="1031" customFormat="1"/>
    <row r="54968" s="1031" customFormat="1"/>
    <row r="54969" s="1031" customFormat="1"/>
    <row r="54970" s="1031" customFormat="1"/>
    <row r="54971" s="1031" customFormat="1"/>
    <row r="54972" s="1031" customFormat="1"/>
    <row r="54973" s="1031" customFormat="1"/>
    <row r="54974" s="1031" customFormat="1"/>
    <row r="54975" s="1031" customFormat="1"/>
    <row r="54976" s="1031" customFormat="1"/>
    <row r="54977" s="1031" customFormat="1"/>
    <row r="54978" s="1031" customFormat="1"/>
    <row r="54979" s="1031" customFormat="1"/>
    <row r="54980" s="1031" customFormat="1"/>
    <row r="54981" s="1031" customFormat="1"/>
    <row r="54982" s="1031" customFormat="1"/>
    <row r="54983" s="1031" customFormat="1"/>
    <row r="54984" s="1031" customFormat="1"/>
    <row r="54985" s="1031" customFormat="1"/>
    <row r="54986" s="1031" customFormat="1"/>
    <row r="54987" s="1031" customFormat="1"/>
    <row r="54988" s="1031" customFormat="1"/>
    <row r="54989" s="1031" customFormat="1"/>
    <row r="54990" s="1031" customFormat="1"/>
    <row r="54991" s="1031" customFormat="1"/>
    <row r="54992" s="1031" customFormat="1"/>
    <row r="54993" s="1031" customFormat="1"/>
    <row r="54994" s="1031" customFormat="1"/>
    <row r="54995" s="1031" customFormat="1"/>
    <row r="54996" s="1031" customFormat="1"/>
    <row r="54997" s="1031" customFormat="1"/>
    <row r="54998" s="1031" customFormat="1"/>
    <row r="54999" s="1031" customFormat="1"/>
    <row r="55000" s="1031" customFormat="1"/>
    <row r="55001" s="1031" customFormat="1"/>
    <row r="55002" s="1031" customFormat="1"/>
    <row r="55003" s="1031" customFormat="1"/>
    <row r="55004" s="1031" customFormat="1"/>
    <row r="55005" s="1031" customFormat="1"/>
    <row r="55006" s="1031" customFormat="1"/>
    <row r="55007" s="1031" customFormat="1"/>
    <row r="55008" s="1031" customFormat="1"/>
    <row r="55009" s="1031" customFormat="1"/>
    <row r="55010" s="1031" customFormat="1"/>
    <row r="55011" s="1031" customFormat="1"/>
    <row r="55012" s="1031" customFormat="1"/>
    <row r="55013" s="1031" customFormat="1"/>
    <row r="55014" s="1031" customFormat="1"/>
    <row r="55015" s="1031" customFormat="1"/>
    <row r="55016" s="1031" customFormat="1"/>
    <row r="55017" s="1031" customFormat="1"/>
    <row r="55018" s="1031" customFormat="1"/>
    <row r="55019" s="1031" customFormat="1"/>
    <row r="55020" s="1031" customFormat="1"/>
    <row r="55021" s="1031" customFormat="1"/>
    <row r="55022" s="1031" customFormat="1"/>
    <row r="55023" s="1031" customFormat="1"/>
    <row r="55024" s="1031" customFormat="1"/>
    <row r="55025" s="1031" customFormat="1"/>
    <row r="55026" s="1031" customFormat="1"/>
    <row r="55027" s="1031" customFormat="1"/>
    <row r="55028" s="1031" customFormat="1"/>
    <row r="55029" s="1031" customFormat="1"/>
    <row r="55030" s="1031" customFormat="1"/>
    <row r="55031" s="1031" customFormat="1"/>
    <row r="55032" s="1031" customFormat="1"/>
    <row r="55033" s="1031" customFormat="1"/>
    <row r="55034" s="1031" customFormat="1"/>
    <row r="55035" s="1031" customFormat="1"/>
    <row r="55036" s="1031" customFormat="1"/>
    <row r="55037" s="1031" customFormat="1"/>
    <row r="55038" s="1031" customFormat="1"/>
    <row r="55039" s="1031" customFormat="1"/>
    <row r="55040" s="1031" customFormat="1"/>
    <row r="55041" s="1031" customFormat="1"/>
    <row r="55042" s="1031" customFormat="1"/>
    <row r="55043" s="1031" customFormat="1"/>
    <row r="55044" s="1031" customFormat="1"/>
    <row r="55045" s="1031" customFormat="1"/>
    <row r="55046" s="1031" customFormat="1"/>
    <row r="55047" s="1031" customFormat="1"/>
    <row r="55048" s="1031" customFormat="1"/>
    <row r="55049" s="1031" customFormat="1"/>
    <row r="55050" s="1031" customFormat="1"/>
    <row r="55051" s="1031" customFormat="1"/>
    <row r="55052" s="1031" customFormat="1"/>
    <row r="55053" s="1031" customFormat="1"/>
    <row r="55054" s="1031" customFormat="1"/>
    <row r="55055" s="1031" customFormat="1"/>
    <row r="55056" s="1031" customFormat="1"/>
    <row r="55057" s="1031" customFormat="1"/>
    <row r="55058" s="1031" customFormat="1"/>
    <row r="55059" s="1031" customFormat="1"/>
    <row r="55060" s="1031" customFormat="1"/>
    <row r="55061" s="1031" customFormat="1"/>
    <row r="55062" s="1031" customFormat="1"/>
    <row r="55063" s="1031" customFormat="1"/>
    <row r="55064" s="1031" customFormat="1"/>
    <row r="55065" s="1031" customFormat="1"/>
    <row r="55066" s="1031" customFormat="1"/>
    <row r="55067" s="1031" customFormat="1"/>
    <row r="55068" s="1031" customFormat="1"/>
    <row r="55069" s="1031" customFormat="1"/>
    <row r="55070" s="1031" customFormat="1"/>
    <row r="55071" s="1031" customFormat="1"/>
    <row r="55072" s="1031" customFormat="1"/>
    <row r="55073" s="1031" customFormat="1"/>
    <row r="55074" s="1031" customFormat="1"/>
    <row r="55075" s="1031" customFormat="1"/>
    <row r="55076" s="1031" customFormat="1"/>
    <row r="55077" s="1031" customFormat="1"/>
    <row r="55078" s="1031" customFormat="1"/>
    <row r="55079" s="1031" customFormat="1"/>
    <row r="55080" s="1031" customFormat="1"/>
    <row r="55081" s="1031" customFormat="1"/>
    <row r="55082" s="1031" customFormat="1"/>
    <row r="55083" s="1031" customFormat="1"/>
    <row r="55084" s="1031" customFormat="1"/>
    <row r="55085" s="1031" customFormat="1"/>
    <row r="55086" s="1031" customFormat="1"/>
    <row r="55087" s="1031" customFormat="1"/>
    <row r="55088" s="1031" customFormat="1"/>
    <row r="55089" s="1031" customFormat="1"/>
    <row r="55090" s="1031" customFormat="1"/>
    <row r="55091" s="1031" customFormat="1"/>
    <row r="55092" s="1031" customFormat="1"/>
    <row r="55093" s="1031" customFormat="1"/>
    <row r="55094" s="1031" customFormat="1"/>
    <row r="55095" s="1031" customFormat="1"/>
    <row r="55096" s="1031" customFormat="1"/>
    <row r="55097" s="1031" customFormat="1"/>
    <row r="55098" s="1031" customFormat="1"/>
    <row r="55099" s="1031" customFormat="1"/>
    <row r="55100" s="1031" customFormat="1"/>
    <row r="55101" s="1031" customFormat="1"/>
    <row r="55102" s="1031" customFormat="1"/>
    <row r="55103" s="1031" customFormat="1"/>
    <row r="55104" s="1031" customFormat="1"/>
    <row r="55105" s="1031" customFormat="1"/>
    <row r="55106" s="1031" customFormat="1"/>
    <row r="55107" s="1031" customFormat="1"/>
    <row r="55108" s="1031" customFormat="1"/>
    <row r="55109" s="1031" customFormat="1"/>
    <row r="55110" s="1031" customFormat="1"/>
    <row r="55111" s="1031" customFormat="1"/>
    <row r="55112" s="1031" customFormat="1"/>
    <row r="55113" s="1031" customFormat="1"/>
    <row r="55114" s="1031" customFormat="1"/>
    <row r="55115" s="1031" customFormat="1"/>
    <row r="55116" s="1031" customFormat="1"/>
    <row r="55117" s="1031" customFormat="1"/>
    <row r="55118" s="1031" customFormat="1"/>
    <row r="55119" s="1031" customFormat="1"/>
    <row r="55120" s="1031" customFormat="1"/>
    <row r="55121" s="1031" customFormat="1"/>
    <row r="55122" s="1031" customFormat="1"/>
    <row r="55123" s="1031" customFormat="1"/>
    <row r="55124" s="1031" customFormat="1"/>
    <row r="55125" s="1031" customFormat="1"/>
    <row r="55126" s="1031" customFormat="1"/>
    <row r="55127" s="1031" customFormat="1"/>
    <row r="55128" s="1031" customFormat="1"/>
    <row r="55129" s="1031" customFormat="1"/>
    <row r="55130" s="1031" customFormat="1"/>
    <row r="55131" s="1031" customFormat="1"/>
    <row r="55132" s="1031" customFormat="1"/>
    <row r="55133" s="1031" customFormat="1"/>
    <row r="55134" s="1031" customFormat="1"/>
    <row r="55135" s="1031" customFormat="1"/>
    <row r="55136" s="1031" customFormat="1"/>
    <row r="55137" s="1031" customFormat="1"/>
    <row r="55138" s="1031" customFormat="1"/>
    <row r="55139" s="1031" customFormat="1"/>
    <row r="55140" s="1031" customFormat="1"/>
    <row r="55141" s="1031" customFormat="1"/>
    <row r="55142" s="1031" customFormat="1"/>
    <row r="55143" s="1031" customFormat="1"/>
    <row r="55144" s="1031" customFormat="1"/>
    <row r="55145" s="1031" customFormat="1"/>
    <row r="55146" s="1031" customFormat="1"/>
    <row r="55147" s="1031" customFormat="1"/>
    <row r="55148" s="1031" customFormat="1"/>
    <row r="55149" s="1031" customFormat="1"/>
    <row r="55150" s="1031" customFormat="1"/>
    <row r="55151" s="1031" customFormat="1"/>
    <row r="55152" s="1031" customFormat="1"/>
    <row r="55153" s="1031" customFormat="1"/>
    <row r="55154" s="1031" customFormat="1"/>
    <row r="55155" s="1031" customFormat="1"/>
    <row r="55156" s="1031" customFormat="1"/>
    <row r="55157" s="1031" customFormat="1"/>
    <row r="55158" s="1031" customFormat="1"/>
    <row r="55159" s="1031" customFormat="1"/>
    <row r="55160" s="1031" customFormat="1"/>
    <row r="55161" s="1031" customFormat="1"/>
    <row r="55162" s="1031" customFormat="1"/>
    <row r="55163" s="1031" customFormat="1"/>
    <row r="55164" s="1031" customFormat="1"/>
    <row r="55165" s="1031" customFormat="1"/>
    <row r="55166" s="1031" customFormat="1"/>
    <row r="55167" s="1031" customFormat="1"/>
    <row r="55168" s="1031" customFormat="1"/>
    <row r="55169" s="1031" customFormat="1"/>
    <row r="55170" s="1031" customFormat="1"/>
    <row r="55171" s="1031" customFormat="1"/>
    <row r="55172" s="1031" customFormat="1"/>
    <row r="55173" s="1031" customFormat="1"/>
    <row r="55174" s="1031" customFormat="1"/>
    <row r="55175" s="1031" customFormat="1"/>
    <row r="55176" s="1031" customFormat="1"/>
    <row r="55177" s="1031" customFormat="1"/>
    <row r="55178" s="1031" customFormat="1"/>
    <row r="55179" s="1031" customFormat="1"/>
    <row r="55180" s="1031" customFormat="1"/>
    <row r="55181" s="1031" customFormat="1"/>
    <row r="55182" s="1031" customFormat="1"/>
    <row r="55183" s="1031" customFormat="1"/>
    <row r="55184" s="1031" customFormat="1"/>
    <row r="55185" s="1031" customFormat="1"/>
    <row r="55186" s="1031" customFormat="1"/>
    <row r="55187" s="1031" customFormat="1"/>
    <row r="55188" s="1031" customFormat="1"/>
    <row r="55189" s="1031" customFormat="1"/>
    <row r="55190" s="1031" customFormat="1"/>
    <row r="55191" s="1031" customFormat="1"/>
    <row r="55192" s="1031" customFormat="1"/>
    <row r="55193" s="1031" customFormat="1"/>
    <row r="55194" s="1031" customFormat="1"/>
    <row r="55195" s="1031" customFormat="1"/>
    <row r="55196" s="1031" customFormat="1"/>
    <row r="55197" s="1031" customFormat="1"/>
    <row r="55198" s="1031" customFormat="1"/>
    <row r="55199" s="1031" customFormat="1"/>
    <row r="55200" s="1031" customFormat="1"/>
    <row r="55201" s="1031" customFormat="1"/>
    <row r="55202" s="1031" customFormat="1"/>
    <row r="55203" s="1031" customFormat="1"/>
    <row r="55204" s="1031" customFormat="1"/>
    <row r="55205" s="1031" customFormat="1"/>
    <row r="55206" s="1031" customFormat="1"/>
    <row r="55207" s="1031" customFormat="1"/>
    <row r="55208" s="1031" customFormat="1"/>
    <row r="55209" s="1031" customFormat="1"/>
    <row r="55210" s="1031" customFormat="1"/>
    <row r="55211" s="1031" customFormat="1"/>
    <row r="55212" s="1031" customFormat="1"/>
    <row r="55213" s="1031" customFormat="1"/>
    <row r="55214" s="1031" customFormat="1"/>
    <row r="55215" s="1031" customFormat="1"/>
    <row r="55216" s="1031" customFormat="1"/>
    <row r="55217" s="1031" customFormat="1"/>
    <row r="55218" s="1031" customFormat="1"/>
    <row r="55219" s="1031" customFormat="1"/>
    <row r="55220" s="1031" customFormat="1"/>
    <row r="55221" s="1031" customFormat="1"/>
    <row r="55222" s="1031" customFormat="1"/>
    <row r="55223" s="1031" customFormat="1"/>
    <row r="55224" s="1031" customFormat="1"/>
    <row r="55225" s="1031" customFormat="1"/>
    <row r="55226" s="1031" customFormat="1"/>
    <row r="55227" s="1031" customFormat="1"/>
    <row r="55228" s="1031" customFormat="1"/>
    <row r="55229" s="1031" customFormat="1"/>
    <row r="55230" s="1031" customFormat="1"/>
    <row r="55231" s="1031" customFormat="1"/>
    <row r="55232" s="1031" customFormat="1"/>
    <row r="55233" s="1031" customFormat="1"/>
    <row r="55234" s="1031" customFormat="1"/>
    <row r="55235" s="1031" customFormat="1"/>
    <row r="55236" s="1031" customFormat="1"/>
    <row r="55237" s="1031" customFormat="1"/>
    <row r="55238" s="1031" customFormat="1"/>
    <row r="55239" s="1031" customFormat="1"/>
    <row r="55240" s="1031" customFormat="1"/>
    <row r="55241" s="1031" customFormat="1"/>
    <row r="55242" s="1031" customFormat="1"/>
    <row r="55243" s="1031" customFormat="1"/>
    <row r="55244" s="1031" customFormat="1"/>
    <row r="55245" s="1031" customFormat="1"/>
    <row r="55246" s="1031" customFormat="1"/>
    <row r="55247" s="1031" customFormat="1"/>
    <row r="55248" s="1031" customFormat="1"/>
    <row r="55249" s="1031" customFormat="1"/>
    <row r="55250" s="1031" customFormat="1"/>
    <row r="55251" s="1031" customFormat="1"/>
    <row r="55252" s="1031" customFormat="1"/>
    <row r="55253" s="1031" customFormat="1"/>
    <row r="55254" s="1031" customFormat="1"/>
    <row r="55255" s="1031" customFormat="1"/>
    <row r="55256" s="1031" customFormat="1"/>
    <row r="55257" s="1031" customFormat="1"/>
    <row r="55258" s="1031" customFormat="1"/>
    <row r="55259" s="1031" customFormat="1"/>
    <row r="55260" s="1031" customFormat="1"/>
    <row r="55261" s="1031" customFormat="1"/>
    <row r="55262" s="1031" customFormat="1"/>
    <row r="55263" s="1031" customFormat="1"/>
    <row r="55264" s="1031" customFormat="1"/>
    <row r="55265" s="1031" customFormat="1"/>
    <row r="55266" s="1031" customFormat="1"/>
    <row r="55267" s="1031" customFormat="1"/>
    <row r="55268" s="1031" customFormat="1"/>
    <row r="55269" s="1031" customFormat="1"/>
    <row r="55270" s="1031" customFormat="1"/>
    <row r="55271" s="1031" customFormat="1"/>
    <row r="55272" s="1031" customFormat="1"/>
    <row r="55273" s="1031" customFormat="1"/>
    <row r="55274" s="1031" customFormat="1"/>
    <row r="55275" s="1031" customFormat="1"/>
    <row r="55276" s="1031" customFormat="1"/>
    <row r="55277" s="1031" customFormat="1"/>
    <row r="55278" s="1031" customFormat="1"/>
    <row r="55279" s="1031" customFormat="1"/>
    <row r="55280" s="1031" customFormat="1"/>
    <row r="55281" s="1031" customFormat="1"/>
    <row r="55282" s="1031" customFormat="1"/>
    <row r="55283" s="1031" customFormat="1"/>
    <row r="55284" s="1031" customFormat="1"/>
    <row r="55285" s="1031" customFormat="1"/>
    <row r="55286" s="1031" customFormat="1"/>
    <row r="55287" s="1031" customFormat="1"/>
    <row r="55288" s="1031" customFormat="1"/>
    <row r="55289" s="1031" customFormat="1"/>
    <row r="55290" s="1031" customFormat="1"/>
    <row r="55291" s="1031" customFormat="1"/>
    <row r="55292" s="1031" customFormat="1"/>
    <row r="55293" s="1031" customFormat="1"/>
    <row r="55294" s="1031" customFormat="1"/>
    <row r="55295" s="1031" customFormat="1"/>
    <row r="55296" s="1031" customFormat="1"/>
    <row r="55297" s="1031" customFormat="1"/>
    <row r="55298" s="1031" customFormat="1"/>
    <row r="55299" s="1031" customFormat="1"/>
    <row r="55300" s="1031" customFormat="1"/>
    <row r="55301" s="1031" customFormat="1"/>
    <row r="55302" s="1031" customFormat="1"/>
    <row r="55303" s="1031" customFormat="1"/>
    <row r="55304" s="1031" customFormat="1"/>
    <row r="55305" s="1031" customFormat="1"/>
    <row r="55306" s="1031" customFormat="1"/>
    <row r="55307" s="1031" customFormat="1"/>
    <row r="55308" s="1031" customFormat="1"/>
    <row r="55309" s="1031" customFormat="1"/>
    <row r="55310" s="1031" customFormat="1"/>
    <row r="55311" s="1031" customFormat="1"/>
    <row r="55312" s="1031" customFormat="1"/>
    <row r="55313" s="1031" customFormat="1"/>
    <row r="55314" s="1031" customFormat="1"/>
    <row r="55315" s="1031" customFormat="1"/>
    <row r="55316" s="1031" customFormat="1"/>
    <row r="55317" s="1031" customFormat="1"/>
    <row r="55318" s="1031" customFormat="1"/>
    <row r="55319" s="1031" customFormat="1"/>
    <row r="55320" s="1031" customFormat="1"/>
    <row r="55321" s="1031" customFormat="1"/>
    <row r="55322" s="1031" customFormat="1"/>
    <row r="55323" s="1031" customFormat="1"/>
    <row r="55324" s="1031" customFormat="1"/>
    <row r="55325" s="1031" customFormat="1"/>
    <row r="55326" s="1031" customFormat="1"/>
    <row r="55327" s="1031" customFormat="1"/>
    <row r="55328" s="1031" customFormat="1"/>
    <row r="55329" s="1031" customFormat="1"/>
    <row r="55330" s="1031" customFormat="1"/>
    <row r="55331" s="1031" customFormat="1"/>
    <row r="55332" s="1031" customFormat="1"/>
    <row r="55333" s="1031" customFormat="1"/>
    <row r="55334" s="1031" customFormat="1"/>
    <row r="55335" s="1031" customFormat="1"/>
    <row r="55336" s="1031" customFormat="1"/>
    <row r="55337" s="1031" customFormat="1"/>
    <row r="55338" s="1031" customFormat="1"/>
    <row r="55339" s="1031" customFormat="1"/>
    <row r="55340" s="1031" customFormat="1"/>
    <row r="55341" s="1031" customFormat="1"/>
    <row r="55342" s="1031" customFormat="1"/>
    <row r="55343" s="1031" customFormat="1"/>
    <row r="55344" s="1031" customFormat="1"/>
    <row r="55345" s="1031" customFormat="1"/>
    <row r="55346" s="1031" customFormat="1"/>
    <row r="55347" s="1031" customFormat="1"/>
    <row r="55348" s="1031" customFormat="1"/>
    <row r="55349" s="1031" customFormat="1"/>
    <row r="55350" s="1031" customFormat="1"/>
    <row r="55351" s="1031" customFormat="1"/>
    <row r="55352" s="1031" customFormat="1"/>
    <row r="55353" s="1031" customFormat="1"/>
    <row r="55354" s="1031" customFormat="1"/>
    <row r="55355" s="1031" customFormat="1"/>
    <row r="55356" s="1031" customFormat="1"/>
    <row r="55357" s="1031" customFormat="1"/>
    <row r="55358" s="1031" customFormat="1"/>
    <row r="55359" s="1031" customFormat="1"/>
    <row r="55360" s="1031" customFormat="1"/>
    <row r="55361" s="1031" customFormat="1"/>
    <row r="55362" s="1031" customFormat="1"/>
    <row r="55363" s="1031" customFormat="1"/>
    <row r="55364" s="1031" customFormat="1"/>
    <row r="55365" s="1031" customFormat="1"/>
    <row r="55366" s="1031" customFormat="1"/>
    <row r="55367" s="1031" customFormat="1"/>
    <row r="55368" s="1031" customFormat="1"/>
    <row r="55369" s="1031" customFormat="1"/>
    <row r="55370" s="1031" customFormat="1"/>
    <row r="55371" s="1031" customFormat="1"/>
    <row r="55372" s="1031" customFormat="1"/>
    <row r="55373" s="1031" customFormat="1"/>
    <row r="55374" s="1031" customFormat="1"/>
    <row r="55375" s="1031" customFormat="1"/>
    <row r="55376" s="1031" customFormat="1"/>
    <row r="55377" s="1031" customFormat="1"/>
    <row r="55378" s="1031" customFormat="1"/>
    <row r="55379" s="1031" customFormat="1"/>
    <row r="55380" s="1031" customFormat="1"/>
    <row r="55381" s="1031" customFormat="1"/>
    <row r="55382" s="1031" customFormat="1"/>
    <row r="55383" s="1031" customFormat="1"/>
    <row r="55384" s="1031" customFormat="1"/>
    <row r="55385" s="1031" customFormat="1"/>
    <row r="55386" s="1031" customFormat="1"/>
    <row r="55387" s="1031" customFormat="1"/>
    <row r="55388" s="1031" customFormat="1"/>
    <row r="55389" s="1031" customFormat="1"/>
    <row r="55390" s="1031" customFormat="1"/>
    <row r="55391" s="1031" customFormat="1"/>
    <row r="55392" s="1031" customFormat="1"/>
    <row r="55393" s="1031" customFormat="1"/>
    <row r="55394" s="1031" customFormat="1"/>
    <row r="55395" s="1031" customFormat="1"/>
    <row r="55396" s="1031" customFormat="1"/>
    <row r="55397" s="1031" customFormat="1"/>
    <row r="55398" s="1031" customFormat="1"/>
    <row r="55399" s="1031" customFormat="1"/>
    <row r="55400" s="1031" customFormat="1"/>
    <row r="55401" s="1031" customFormat="1"/>
    <row r="55402" s="1031" customFormat="1"/>
    <row r="55403" s="1031" customFormat="1"/>
    <row r="55404" s="1031" customFormat="1"/>
    <row r="55405" s="1031" customFormat="1"/>
    <row r="55406" s="1031" customFormat="1"/>
    <row r="55407" s="1031" customFormat="1"/>
    <row r="55408" s="1031" customFormat="1"/>
    <row r="55409" s="1031" customFormat="1"/>
    <row r="55410" s="1031" customFormat="1"/>
    <row r="55411" s="1031" customFormat="1"/>
    <row r="55412" s="1031" customFormat="1"/>
    <row r="55413" s="1031" customFormat="1"/>
    <row r="55414" s="1031" customFormat="1"/>
    <row r="55415" s="1031" customFormat="1"/>
    <row r="55416" s="1031" customFormat="1"/>
    <row r="55417" s="1031" customFormat="1"/>
    <row r="55418" s="1031" customFormat="1"/>
    <row r="55419" s="1031" customFormat="1"/>
    <row r="55420" s="1031" customFormat="1"/>
    <row r="55421" s="1031" customFormat="1"/>
    <row r="55422" s="1031" customFormat="1"/>
    <row r="55423" s="1031" customFormat="1"/>
    <row r="55424" s="1031" customFormat="1"/>
    <row r="55425" s="1031" customFormat="1"/>
    <row r="55426" s="1031" customFormat="1"/>
    <row r="55427" s="1031" customFormat="1"/>
    <row r="55428" s="1031" customFormat="1"/>
    <row r="55429" s="1031" customFormat="1"/>
    <row r="55430" s="1031" customFormat="1"/>
    <row r="55431" s="1031" customFormat="1"/>
    <row r="55432" s="1031" customFormat="1"/>
    <row r="55433" s="1031" customFormat="1"/>
    <row r="55434" s="1031" customFormat="1"/>
    <row r="55435" s="1031" customFormat="1"/>
    <row r="55436" s="1031" customFormat="1"/>
    <row r="55437" s="1031" customFormat="1"/>
    <row r="55438" s="1031" customFormat="1"/>
    <row r="55439" s="1031" customFormat="1"/>
    <row r="55440" s="1031" customFormat="1"/>
    <row r="55441" s="1031" customFormat="1"/>
    <row r="55442" s="1031" customFormat="1"/>
    <row r="55443" s="1031" customFormat="1"/>
    <row r="55444" s="1031" customFormat="1"/>
    <row r="55445" s="1031" customFormat="1"/>
    <row r="55446" s="1031" customFormat="1"/>
    <row r="55447" s="1031" customFormat="1"/>
    <row r="55448" s="1031" customFormat="1"/>
    <row r="55449" s="1031" customFormat="1"/>
    <row r="55450" s="1031" customFormat="1"/>
    <row r="55451" s="1031" customFormat="1"/>
    <row r="55452" s="1031" customFormat="1"/>
    <row r="55453" s="1031" customFormat="1"/>
    <row r="55454" s="1031" customFormat="1"/>
    <row r="55455" s="1031" customFormat="1"/>
    <row r="55456" s="1031" customFormat="1"/>
    <row r="55457" s="1031" customFormat="1"/>
    <row r="55458" s="1031" customFormat="1"/>
    <row r="55459" s="1031" customFormat="1"/>
    <row r="55460" s="1031" customFormat="1"/>
    <row r="55461" s="1031" customFormat="1"/>
    <row r="55462" s="1031" customFormat="1"/>
    <row r="55463" s="1031" customFormat="1"/>
    <row r="55464" s="1031" customFormat="1"/>
    <row r="55465" s="1031" customFormat="1"/>
    <row r="55466" s="1031" customFormat="1"/>
    <row r="55467" s="1031" customFormat="1"/>
    <row r="55468" s="1031" customFormat="1"/>
    <row r="55469" s="1031" customFormat="1"/>
    <row r="55470" s="1031" customFormat="1"/>
    <row r="55471" s="1031" customFormat="1"/>
    <row r="55472" s="1031" customFormat="1"/>
    <row r="55473" s="1031" customFormat="1"/>
    <row r="55474" s="1031" customFormat="1"/>
    <row r="55475" s="1031" customFormat="1"/>
    <row r="55476" s="1031" customFormat="1"/>
    <row r="55477" s="1031" customFormat="1"/>
    <row r="55478" s="1031" customFormat="1"/>
    <row r="55479" s="1031" customFormat="1"/>
    <row r="55480" s="1031" customFormat="1"/>
    <row r="55481" s="1031" customFormat="1"/>
    <row r="55482" s="1031" customFormat="1"/>
    <row r="55483" s="1031" customFormat="1"/>
    <row r="55484" s="1031" customFormat="1"/>
    <row r="55485" s="1031" customFormat="1"/>
    <row r="55486" s="1031" customFormat="1"/>
    <row r="55487" s="1031" customFormat="1"/>
    <row r="55488" s="1031" customFormat="1"/>
    <row r="55489" s="1031" customFormat="1"/>
    <row r="55490" s="1031" customFormat="1"/>
    <row r="55491" s="1031" customFormat="1"/>
    <row r="55492" s="1031" customFormat="1"/>
    <row r="55493" s="1031" customFormat="1"/>
    <row r="55494" s="1031" customFormat="1"/>
    <row r="55495" s="1031" customFormat="1"/>
    <row r="55496" s="1031" customFormat="1"/>
    <row r="55497" s="1031" customFormat="1"/>
    <row r="55498" s="1031" customFormat="1"/>
    <row r="55499" s="1031" customFormat="1"/>
    <row r="55500" s="1031" customFormat="1"/>
    <row r="55501" s="1031" customFormat="1"/>
    <row r="55502" s="1031" customFormat="1"/>
    <row r="55503" s="1031" customFormat="1"/>
    <row r="55504" s="1031" customFormat="1"/>
    <row r="55505" s="1031" customFormat="1"/>
    <row r="55506" s="1031" customFormat="1"/>
    <row r="55507" s="1031" customFormat="1"/>
    <row r="55508" s="1031" customFormat="1"/>
    <row r="55509" s="1031" customFormat="1"/>
    <row r="55510" s="1031" customFormat="1"/>
    <row r="55511" s="1031" customFormat="1"/>
    <row r="55512" s="1031" customFormat="1"/>
    <row r="55513" s="1031" customFormat="1"/>
    <row r="55514" s="1031" customFormat="1"/>
    <row r="55515" s="1031" customFormat="1"/>
    <row r="55516" s="1031" customFormat="1"/>
    <row r="55517" s="1031" customFormat="1"/>
    <row r="55518" s="1031" customFormat="1"/>
    <row r="55519" s="1031" customFormat="1"/>
    <row r="55520" s="1031" customFormat="1"/>
    <row r="55521" s="1031" customFormat="1"/>
    <row r="55522" s="1031" customFormat="1"/>
    <row r="55523" s="1031" customFormat="1"/>
    <row r="55524" s="1031" customFormat="1"/>
    <row r="55525" s="1031" customFormat="1"/>
    <row r="55526" s="1031" customFormat="1"/>
    <row r="55527" s="1031" customFormat="1"/>
    <row r="55528" s="1031" customFormat="1"/>
    <row r="55529" s="1031" customFormat="1"/>
    <row r="55530" s="1031" customFormat="1"/>
    <row r="55531" s="1031" customFormat="1"/>
    <row r="55532" s="1031" customFormat="1"/>
    <row r="55533" s="1031" customFormat="1"/>
    <row r="55534" s="1031" customFormat="1"/>
    <row r="55535" s="1031" customFormat="1"/>
    <row r="55536" s="1031" customFormat="1"/>
    <row r="55537" s="1031" customFormat="1"/>
    <row r="55538" s="1031" customFormat="1"/>
    <row r="55539" s="1031" customFormat="1"/>
    <row r="55540" s="1031" customFormat="1"/>
    <row r="55541" s="1031" customFormat="1"/>
    <row r="55542" s="1031" customFormat="1"/>
    <row r="55543" s="1031" customFormat="1"/>
    <row r="55544" s="1031" customFormat="1"/>
    <row r="55545" s="1031" customFormat="1"/>
    <row r="55546" s="1031" customFormat="1"/>
    <row r="55547" s="1031" customFormat="1"/>
    <row r="55548" s="1031" customFormat="1"/>
    <row r="55549" s="1031" customFormat="1"/>
    <row r="55550" s="1031" customFormat="1"/>
    <row r="55551" s="1031" customFormat="1"/>
    <row r="55552" s="1031" customFormat="1"/>
    <row r="55553" s="1031" customFormat="1"/>
    <row r="55554" s="1031" customFormat="1"/>
    <row r="55555" s="1031" customFormat="1"/>
    <row r="55556" s="1031" customFormat="1"/>
    <row r="55557" s="1031" customFormat="1"/>
    <row r="55558" s="1031" customFormat="1"/>
    <row r="55559" s="1031" customFormat="1"/>
    <row r="55560" s="1031" customFormat="1"/>
    <row r="55561" s="1031" customFormat="1"/>
    <row r="55562" s="1031" customFormat="1"/>
    <row r="55563" s="1031" customFormat="1"/>
    <row r="55564" s="1031" customFormat="1"/>
    <row r="55565" s="1031" customFormat="1"/>
    <row r="55566" s="1031" customFormat="1"/>
    <row r="55567" s="1031" customFormat="1"/>
    <row r="55568" s="1031" customFormat="1"/>
    <row r="55569" s="1031" customFormat="1"/>
    <row r="55570" s="1031" customFormat="1"/>
    <row r="55571" s="1031" customFormat="1"/>
    <row r="55572" s="1031" customFormat="1"/>
    <row r="55573" s="1031" customFormat="1"/>
    <row r="55574" s="1031" customFormat="1"/>
    <row r="55575" s="1031" customFormat="1"/>
    <row r="55576" s="1031" customFormat="1"/>
    <row r="55577" s="1031" customFormat="1"/>
    <row r="55578" s="1031" customFormat="1"/>
    <row r="55579" s="1031" customFormat="1"/>
    <row r="55580" s="1031" customFormat="1"/>
    <row r="55581" s="1031" customFormat="1"/>
    <row r="55582" s="1031" customFormat="1"/>
    <row r="55583" s="1031" customFormat="1"/>
    <row r="55584" s="1031" customFormat="1"/>
    <row r="55585" s="1031" customFormat="1"/>
    <row r="55586" s="1031" customFormat="1"/>
    <row r="55587" s="1031" customFormat="1"/>
    <row r="55588" s="1031" customFormat="1"/>
    <row r="55589" s="1031" customFormat="1"/>
    <row r="55590" s="1031" customFormat="1"/>
    <row r="55591" s="1031" customFormat="1"/>
    <row r="55592" s="1031" customFormat="1"/>
    <row r="55593" s="1031" customFormat="1"/>
    <row r="55594" s="1031" customFormat="1"/>
    <row r="55595" s="1031" customFormat="1"/>
    <row r="55596" s="1031" customFormat="1"/>
    <row r="55597" s="1031" customFormat="1"/>
    <row r="55598" s="1031" customFormat="1"/>
    <row r="55599" s="1031" customFormat="1"/>
    <row r="55600" s="1031" customFormat="1"/>
    <row r="55601" s="1031" customFormat="1"/>
    <row r="55602" s="1031" customFormat="1"/>
    <row r="55603" s="1031" customFormat="1"/>
    <row r="55604" s="1031" customFormat="1"/>
    <row r="55605" s="1031" customFormat="1"/>
    <row r="55606" s="1031" customFormat="1"/>
    <row r="55607" s="1031" customFormat="1"/>
    <row r="55608" s="1031" customFormat="1"/>
    <row r="55609" s="1031" customFormat="1"/>
    <row r="55610" s="1031" customFormat="1"/>
    <row r="55611" s="1031" customFormat="1"/>
    <row r="55612" s="1031" customFormat="1"/>
    <row r="55613" s="1031" customFormat="1"/>
    <row r="55614" s="1031" customFormat="1"/>
    <row r="55615" s="1031" customFormat="1"/>
    <row r="55616" s="1031" customFormat="1"/>
    <row r="55617" s="1031" customFormat="1"/>
    <row r="55618" s="1031" customFormat="1"/>
    <row r="55619" s="1031" customFormat="1"/>
    <row r="55620" s="1031" customFormat="1"/>
    <row r="55621" s="1031" customFormat="1"/>
    <row r="55622" s="1031" customFormat="1"/>
    <row r="55623" s="1031" customFormat="1"/>
    <row r="55624" s="1031" customFormat="1"/>
    <row r="55625" s="1031" customFormat="1"/>
    <row r="55626" s="1031" customFormat="1"/>
    <row r="55627" s="1031" customFormat="1"/>
    <row r="55628" s="1031" customFormat="1"/>
    <row r="55629" s="1031" customFormat="1"/>
    <row r="55630" s="1031" customFormat="1"/>
    <row r="55631" s="1031" customFormat="1"/>
    <row r="55632" s="1031" customFormat="1"/>
    <row r="55633" s="1031" customFormat="1"/>
    <row r="55634" s="1031" customFormat="1"/>
    <row r="55635" s="1031" customFormat="1"/>
    <row r="55636" s="1031" customFormat="1"/>
    <row r="55637" s="1031" customFormat="1"/>
    <row r="55638" s="1031" customFormat="1"/>
    <row r="55639" s="1031" customFormat="1"/>
    <row r="55640" s="1031" customFormat="1"/>
    <row r="55641" s="1031" customFormat="1"/>
    <row r="55642" s="1031" customFormat="1"/>
    <row r="55643" s="1031" customFormat="1"/>
    <row r="55644" s="1031" customFormat="1"/>
    <row r="55645" s="1031" customFormat="1"/>
    <row r="55646" s="1031" customFormat="1"/>
    <row r="55647" s="1031" customFormat="1"/>
    <row r="55648" s="1031" customFormat="1"/>
    <row r="55649" s="1031" customFormat="1"/>
    <row r="55650" s="1031" customFormat="1"/>
    <row r="55651" s="1031" customFormat="1"/>
    <row r="55652" s="1031" customFormat="1"/>
    <row r="55653" s="1031" customFormat="1"/>
    <row r="55654" s="1031" customFormat="1"/>
    <row r="55655" s="1031" customFormat="1"/>
    <row r="55656" s="1031" customFormat="1"/>
    <row r="55657" s="1031" customFormat="1"/>
    <row r="55658" s="1031" customFormat="1"/>
    <row r="55659" s="1031" customFormat="1"/>
    <row r="55660" s="1031" customFormat="1"/>
    <row r="55661" s="1031" customFormat="1"/>
    <row r="55662" s="1031" customFormat="1"/>
    <row r="55663" s="1031" customFormat="1"/>
    <row r="55664" s="1031" customFormat="1"/>
    <row r="55665" s="1031" customFormat="1"/>
    <row r="55666" s="1031" customFormat="1"/>
    <row r="55667" s="1031" customFormat="1"/>
    <row r="55668" s="1031" customFormat="1"/>
    <row r="55669" s="1031" customFormat="1"/>
    <row r="55670" s="1031" customFormat="1"/>
    <row r="55671" s="1031" customFormat="1"/>
    <row r="55672" s="1031" customFormat="1"/>
    <row r="55673" s="1031" customFormat="1"/>
    <row r="55674" s="1031" customFormat="1"/>
    <row r="55675" s="1031" customFormat="1"/>
    <row r="55676" s="1031" customFormat="1"/>
    <row r="55677" s="1031" customFormat="1"/>
    <row r="55678" s="1031" customFormat="1"/>
    <row r="55679" s="1031" customFormat="1"/>
    <row r="55680" s="1031" customFormat="1"/>
    <row r="55681" s="1031" customFormat="1"/>
    <row r="55682" s="1031" customFormat="1"/>
    <row r="55683" s="1031" customFormat="1"/>
    <row r="55684" s="1031" customFormat="1"/>
    <row r="55685" s="1031" customFormat="1"/>
    <row r="55686" s="1031" customFormat="1"/>
    <row r="55687" s="1031" customFormat="1"/>
    <row r="55688" s="1031" customFormat="1"/>
    <row r="55689" s="1031" customFormat="1"/>
    <row r="55690" s="1031" customFormat="1"/>
    <row r="55691" s="1031" customFormat="1"/>
    <row r="55692" s="1031" customFormat="1"/>
    <row r="55693" s="1031" customFormat="1"/>
    <row r="55694" s="1031" customFormat="1"/>
    <row r="55695" s="1031" customFormat="1"/>
    <row r="55696" s="1031" customFormat="1"/>
    <row r="55697" s="1031" customFormat="1"/>
    <row r="55698" s="1031" customFormat="1"/>
    <row r="55699" s="1031" customFormat="1"/>
    <row r="55700" s="1031" customFormat="1"/>
    <row r="55701" s="1031" customFormat="1"/>
    <row r="55702" s="1031" customFormat="1"/>
    <row r="55703" s="1031" customFormat="1"/>
    <row r="55704" s="1031" customFormat="1"/>
    <row r="55705" s="1031" customFormat="1"/>
    <row r="55706" s="1031" customFormat="1"/>
    <row r="55707" s="1031" customFormat="1"/>
    <row r="55708" s="1031" customFormat="1"/>
    <row r="55709" s="1031" customFormat="1"/>
    <row r="55710" s="1031" customFormat="1"/>
    <row r="55711" s="1031" customFormat="1"/>
    <row r="55712" s="1031" customFormat="1"/>
    <row r="55713" s="1031" customFormat="1"/>
    <row r="55714" s="1031" customFormat="1"/>
    <row r="55715" s="1031" customFormat="1"/>
    <row r="55716" s="1031" customFormat="1"/>
    <row r="55717" s="1031" customFormat="1"/>
    <row r="55718" s="1031" customFormat="1"/>
    <row r="55719" s="1031" customFormat="1"/>
    <row r="55720" s="1031" customFormat="1"/>
    <row r="55721" s="1031" customFormat="1"/>
    <row r="55722" s="1031" customFormat="1"/>
    <row r="55723" s="1031" customFormat="1"/>
    <row r="55724" s="1031" customFormat="1"/>
    <row r="55725" s="1031" customFormat="1"/>
    <row r="55726" s="1031" customFormat="1"/>
    <row r="55727" s="1031" customFormat="1"/>
    <row r="55728" s="1031" customFormat="1"/>
    <row r="55729" s="1031" customFormat="1"/>
    <row r="55730" s="1031" customFormat="1"/>
    <row r="55731" s="1031" customFormat="1"/>
    <row r="55732" s="1031" customFormat="1"/>
    <row r="55733" s="1031" customFormat="1"/>
    <row r="55734" s="1031" customFormat="1"/>
    <row r="55735" s="1031" customFormat="1"/>
    <row r="55736" s="1031" customFormat="1"/>
    <row r="55737" s="1031" customFormat="1"/>
    <row r="55738" s="1031" customFormat="1"/>
    <row r="55739" s="1031" customFormat="1"/>
    <row r="55740" s="1031" customFormat="1"/>
    <row r="55741" s="1031" customFormat="1"/>
    <row r="55742" s="1031" customFormat="1"/>
    <row r="55743" s="1031" customFormat="1"/>
    <row r="55744" s="1031" customFormat="1"/>
    <row r="55745" s="1031" customFormat="1"/>
    <row r="55746" s="1031" customFormat="1"/>
    <row r="55747" s="1031" customFormat="1"/>
    <row r="55748" s="1031" customFormat="1"/>
    <row r="55749" s="1031" customFormat="1"/>
    <row r="55750" s="1031" customFormat="1"/>
    <row r="55751" s="1031" customFormat="1"/>
    <row r="55752" s="1031" customFormat="1"/>
    <row r="55753" s="1031" customFormat="1"/>
    <row r="55754" s="1031" customFormat="1"/>
    <row r="55755" s="1031" customFormat="1"/>
    <row r="55756" s="1031" customFormat="1"/>
    <row r="55757" s="1031" customFormat="1"/>
    <row r="55758" s="1031" customFormat="1"/>
    <row r="55759" s="1031" customFormat="1"/>
    <row r="55760" s="1031" customFormat="1"/>
    <row r="55761" s="1031" customFormat="1"/>
    <row r="55762" s="1031" customFormat="1"/>
    <row r="55763" s="1031" customFormat="1"/>
    <row r="55764" s="1031" customFormat="1"/>
    <row r="55765" s="1031" customFormat="1"/>
    <row r="55766" s="1031" customFormat="1"/>
    <row r="55767" s="1031" customFormat="1"/>
    <row r="55768" s="1031" customFormat="1"/>
    <row r="55769" s="1031" customFormat="1"/>
    <row r="55770" s="1031" customFormat="1"/>
    <row r="55771" s="1031" customFormat="1"/>
    <row r="55772" s="1031" customFormat="1"/>
    <row r="55773" s="1031" customFormat="1"/>
    <row r="55774" s="1031" customFormat="1"/>
    <row r="55775" s="1031" customFormat="1"/>
    <row r="55776" s="1031" customFormat="1"/>
    <row r="55777" s="1031" customFormat="1"/>
    <row r="55778" s="1031" customFormat="1"/>
    <row r="55779" s="1031" customFormat="1"/>
    <row r="55780" s="1031" customFormat="1"/>
    <row r="55781" s="1031" customFormat="1"/>
    <row r="55782" s="1031" customFormat="1"/>
    <row r="55783" s="1031" customFormat="1"/>
    <row r="55784" s="1031" customFormat="1"/>
    <row r="55785" s="1031" customFormat="1"/>
    <row r="55786" s="1031" customFormat="1"/>
    <row r="55787" s="1031" customFormat="1"/>
    <row r="55788" s="1031" customFormat="1"/>
    <row r="55789" s="1031" customFormat="1"/>
    <row r="55790" s="1031" customFormat="1"/>
    <row r="55791" s="1031" customFormat="1"/>
    <row r="55792" s="1031" customFormat="1"/>
    <row r="55793" s="1031" customFormat="1"/>
    <row r="55794" s="1031" customFormat="1"/>
    <row r="55795" s="1031" customFormat="1"/>
    <row r="55796" s="1031" customFormat="1"/>
    <row r="55797" s="1031" customFormat="1"/>
    <row r="55798" s="1031" customFormat="1"/>
    <row r="55799" s="1031" customFormat="1"/>
    <row r="55800" s="1031" customFormat="1"/>
    <row r="55801" s="1031" customFormat="1"/>
    <row r="55802" s="1031" customFormat="1"/>
    <row r="55803" s="1031" customFormat="1"/>
    <row r="55804" s="1031" customFormat="1"/>
    <row r="55805" s="1031" customFormat="1"/>
    <row r="55806" s="1031" customFormat="1"/>
    <row r="55807" s="1031" customFormat="1"/>
    <row r="55808" s="1031" customFormat="1"/>
    <row r="55809" s="1031" customFormat="1"/>
    <row r="55810" s="1031" customFormat="1"/>
    <row r="55811" s="1031" customFormat="1"/>
    <row r="55812" s="1031" customFormat="1"/>
    <row r="55813" s="1031" customFormat="1"/>
    <row r="55814" s="1031" customFormat="1"/>
    <row r="55815" s="1031" customFormat="1"/>
    <row r="55816" s="1031" customFormat="1"/>
    <row r="55817" s="1031" customFormat="1"/>
    <row r="55818" s="1031" customFormat="1"/>
    <row r="55819" s="1031" customFormat="1"/>
    <row r="55820" s="1031" customFormat="1"/>
    <row r="55821" s="1031" customFormat="1"/>
    <row r="55822" s="1031" customFormat="1"/>
    <row r="55823" s="1031" customFormat="1"/>
    <row r="55824" s="1031" customFormat="1"/>
    <row r="55825" s="1031" customFormat="1"/>
    <row r="55826" s="1031" customFormat="1"/>
    <row r="55827" s="1031" customFormat="1"/>
    <row r="55828" s="1031" customFormat="1"/>
    <row r="55829" s="1031" customFormat="1"/>
    <row r="55830" s="1031" customFormat="1"/>
    <row r="55831" s="1031" customFormat="1"/>
    <row r="55832" s="1031" customFormat="1"/>
    <row r="55833" s="1031" customFormat="1"/>
    <row r="55834" s="1031" customFormat="1"/>
    <row r="55835" s="1031" customFormat="1"/>
    <row r="55836" s="1031" customFormat="1"/>
    <row r="55837" s="1031" customFormat="1"/>
    <row r="55838" s="1031" customFormat="1"/>
    <row r="55839" s="1031" customFormat="1"/>
    <row r="55840" s="1031" customFormat="1"/>
    <row r="55841" s="1031" customFormat="1"/>
    <row r="55842" s="1031" customFormat="1"/>
    <row r="55843" s="1031" customFormat="1"/>
    <row r="55844" s="1031" customFormat="1"/>
    <row r="55845" s="1031" customFormat="1"/>
    <row r="55846" s="1031" customFormat="1"/>
    <row r="55847" s="1031" customFormat="1"/>
    <row r="55848" s="1031" customFormat="1"/>
    <row r="55849" s="1031" customFormat="1"/>
    <row r="55850" s="1031" customFormat="1"/>
    <row r="55851" s="1031" customFormat="1"/>
    <row r="55852" s="1031" customFormat="1"/>
    <row r="55853" s="1031" customFormat="1"/>
    <row r="55854" s="1031" customFormat="1"/>
    <row r="55855" s="1031" customFormat="1"/>
    <row r="55856" s="1031" customFormat="1"/>
    <row r="55857" s="1031" customFormat="1"/>
    <row r="55858" s="1031" customFormat="1"/>
    <row r="55859" s="1031" customFormat="1"/>
    <row r="55860" s="1031" customFormat="1"/>
    <row r="55861" s="1031" customFormat="1"/>
    <row r="55862" s="1031" customFormat="1"/>
    <row r="55863" s="1031" customFormat="1"/>
    <row r="55864" s="1031" customFormat="1"/>
    <row r="55865" s="1031" customFormat="1"/>
    <row r="55866" s="1031" customFormat="1"/>
    <row r="55867" s="1031" customFormat="1"/>
    <row r="55868" s="1031" customFormat="1"/>
    <row r="55869" s="1031" customFormat="1"/>
    <row r="55870" s="1031" customFormat="1"/>
    <row r="55871" s="1031" customFormat="1"/>
    <row r="55872" s="1031" customFormat="1"/>
    <row r="55873" s="1031" customFormat="1"/>
    <row r="55874" s="1031" customFormat="1"/>
    <row r="55875" s="1031" customFormat="1"/>
    <row r="55876" s="1031" customFormat="1"/>
    <row r="55877" s="1031" customFormat="1"/>
    <row r="55878" s="1031" customFormat="1"/>
    <row r="55879" s="1031" customFormat="1"/>
    <row r="55880" s="1031" customFormat="1"/>
    <row r="55881" s="1031" customFormat="1"/>
    <row r="55882" s="1031" customFormat="1"/>
    <row r="55883" s="1031" customFormat="1"/>
    <row r="55884" s="1031" customFormat="1"/>
    <row r="55885" s="1031" customFormat="1"/>
    <row r="55886" s="1031" customFormat="1"/>
    <row r="55887" s="1031" customFormat="1"/>
    <row r="55888" s="1031" customFormat="1"/>
    <row r="55889" s="1031" customFormat="1"/>
    <row r="55890" s="1031" customFormat="1"/>
    <row r="55891" s="1031" customFormat="1"/>
    <row r="55892" s="1031" customFormat="1"/>
    <row r="55893" s="1031" customFormat="1"/>
    <row r="55894" s="1031" customFormat="1"/>
    <row r="55895" s="1031" customFormat="1"/>
    <row r="55896" s="1031" customFormat="1"/>
    <row r="55897" s="1031" customFormat="1"/>
    <row r="55898" s="1031" customFormat="1"/>
    <row r="55899" s="1031" customFormat="1"/>
    <row r="55900" s="1031" customFormat="1"/>
    <row r="55901" s="1031" customFormat="1"/>
    <row r="55902" s="1031" customFormat="1"/>
    <row r="55903" s="1031" customFormat="1"/>
    <row r="55904" s="1031" customFormat="1"/>
    <row r="55905" s="1031" customFormat="1"/>
    <row r="55906" s="1031" customFormat="1"/>
    <row r="55907" s="1031" customFormat="1"/>
    <row r="55908" s="1031" customFormat="1"/>
    <row r="55909" s="1031" customFormat="1"/>
    <row r="55910" s="1031" customFormat="1"/>
    <row r="55911" s="1031" customFormat="1"/>
    <row r="55912" s="1031" customFormat="1"/>
    <row r="55913" s="1031" customFormat="1"/>
    <row r="55914" s="1031" customFormat="1"/>
    <row r="55915" s="1031" customFormat="1"/>
    <row r="55916" s="1031" customFormat="1"/>
    <row r="55917" s="1031" customFormat="1"/>
    <row r="55918" s="1031" customFormat="1"/>
    <row r="55919" s="1031" customFormat="1"/>
    <row r="55920" s="1031" customFormat="1"/>
    <row r="55921" s="1031" customFormat="1"/>
    <row r="55922" s="1031" customFormat="1"/>
    <row r="55923" s="1031" customFormat="1"/>
    <row r="55924" s="1031" customFormat="1"/>
    <row r="55925" s="1031" customFormat="1"/>
    <row r="55926" s="1031" customFormat="1"/>
    <row r="55927" s="1031" customFormat="1"/>
    <row r="55928" s="1031" customFormat="1"/>
    <row r="55929" s="1031" customFormat="1"/>
    <row r="55930" s="1031" customFormat="1"/>
    <row r="55931" s="1031" customFormat="1"/>
    <row r="55932" s="1031" customFormat="1"/>
    <row r="55933" s="1031" customFormat="1"/>
    <row r="55934" s="1031" customFormat="1"/>
    <row r="55935" s="1031" customFormat="1"/>
    <row r="55936" s="1031" customFormat="1"/>
    <row r="55937" s="1031" customFormat="1"/>
    <row r="55938" s="1031" customFormat="1"/>
    <row r="55939" s="1031" customFormat="1"/>
    <row r="55940" s="1031" customFormat="1"/>
    <row r="55941" s="1031" customFormat="1"/>
    <row r="55942" s="1031" customFormat="1"/>
    <row r="55943" s="1031" customFormat="1"/>
    <row r="55944" s="1031" customFormat="1"/>
    <row r="55945" s="1031" customFormat="1"/>
    <row r="55946" s="1031" customFormat="1"/>
    <row r="55947" s="1031" customFormat="1"/>
    <row r="55948" s="1031" customFormat="1"/>
    <row r="55949" s="1031" customFormat="1"/>
    <row r="55950" s="1031" customFormat="1"/>
    <row r="55951" s="1031" customFormat="1"/>
    <row r="55952" s="1031" customFormat="1"/>
    <row r="55953" s="1031" customFormat="1"/>
    <row r="55954" s="1031" customFormat="1"/>
    <row r="55955" s="1031" customFormat="1"/>
    <row r="55956" s="1031" customFormat="1"/>
    <row r="55957" s="1031" customFormat="1"/>
    <row r="55958" s="1031" customFormat="1"/>
    <row r="55959" s="1031" customFormat="1"/>
    <row r="55960" s="1031" customFormat="1"/>
    <row r="55961" s="1031" customFormat="1"/>
    <row r="55962" s="1031" customFormat="1"/>
    <row r="55963" s="1031" customFormat="1"/>
    <row r="55964" s="1031" customFormat="1"/>
    <row r="55965" s="1031" customFormat="1"/>
    <row r="55966" s="1031" customFormat="1"/>
    <row r="55967" s="1031" customFormat="1"/>
    <row r="55968" s="1031" customFormat="1"/>
    <row r="55969" s="1031" customFormat="1"/>
    <row r="55970" s="1031" customFormat="1"/>
    <row r="55971" s="1031" customFormat="1"/>
    <row r="55972" s="1031" customFormat="1"/>
    <row r="55973" s="1031" customFormat="1"/>
    <row r="55974" s="1031" customFormat="1"/>
    <row r="55975" s="1031" customFormat="1"/>
    <row r="55976" s="1031" customFormat="1"/>
    <row r="55977" s="1031" customFormat="1"/>
    <row r="55978" s="1031" customFormat="1"/>
    <row r="55979" s="1031" customFormat="1"/>
    <row r="55980" s="1031" customFormat="1"/>
    <row r="55981" s="1031" customFormat="1"/>
    <row r="55982" s="1031" customFormat="1"/>
    <row r="55983" s="1031" customFormat="1"/>
    <row r="55984" s="1031" customFormat="1"/>
    <row r="55985" s="1031" customFormat="1"/>
    <row r="55986" s="1031" customFormat="1"/>
    <row r="55987" s="1031" customFormat="1"/>
    <row r="55988" s="1031" customFormat="1"/>
    <row r="55989" s="1031" customFormat="1"/>
    <row r="55990" s="1031" customFormat="1"/>
    <row r="55991" s="1031" customFormat="1"/>
    <row r="55992" s="1031" customFormat="1"/>
    <row r="55993" s="1031" customFormat="1"/>
    <row r="55994" s="1031" customFormat="1"/>
    <row r="55995" s="1031" customFormat="1"/>
    <row r="55996" s="1031" customFormat="1"/>
    <row r="55997" s="1031" customFormat="1"/>
    <row r="55998" s="1031" customFormat="1"/>
    <row r="55999" s="1031" customFormat="1"/>
    <row r="56000" s="1031" customFormat="1"/>
    <row r="56001" s="1031" customFormat="1"/>
    <row r="56002" s="1031" customFormat="1"/>
    <row r="56003" s="1031" customFormat="1"/>
    <row r="56004" s="1031" customFormat="1"/>
    <row r="56005" s="1031" customFormat="1"/>
    <row r="56006" s="1031" customFormat="1"/>
    <row r="56007" s="1031" customFormat="1"/>
    <row r="56008" s="1031" customFormat="1"/>
    <row r="56009" s="1031" customFormat="1"/>
    <row r="56010" s="1031" customFormat="1"/>
    <row r="56011" s="1031" customFormat="1"/>
    <row r="56012" s="1031" customFormat="1"/>
    <row r="56013" s="1031" customFormat="1"/>
    <row r="56014" s="1031" customFormat="1"/>
    <row r="56015" s="1031" customFormat="1"/>
    <row r="56016" s="1031" customFormat="1"/>
    <row r="56017" s="1031" customFormat="1"/>
    <row r="56018" s="1031" customFormat="1"/>
    <row r="56019" s="1031" customFormat="1"/>
    <row r="56020" s="1031" customFormat="1"/>
    <row r="56021" s="1031" customFormat="1"/>
    <row r="56022" s="1031" customFormat="1"/>
    <row r="56023" s="1031" customFormat="1"/>
    <row r="56024" s="1031" customFormat="1"/>
    <row r="56025" s="1031" customFormat="1"/>
    <row r="56026" s="1031" customFormat="1"/>
    <row r="56027" s="1031" customFormat="1"/>
    <row r="56028" s="1031" customFormat="1"/>
    <row r="56029" s="1031" customFormat="1"/>
    <row r="56030" s="1031" customFormat="1"/>
    <row r="56031" s="1031" customFormat="1"/>
    <row r="56032" s="1031" customFormat="1"/>
    <row r="56033" s="1031" customFormat="1"/>
    <row r="56034" s="1031" customFormat="1"/>
    <row r="56035" s="1031" customFormat="1"/>
    <row r="56036" s="1031" customFormat="1"/>
    <row r="56037" s="1031" customFormat="1"/>
    <row r="56038" s="1031" customFormat="1"/>
    <row r="56039" s="1031" customFormat="1"/>
    <row r="56040" s="1031" customFormat="1"/>
    <row r="56041" s="1031" customFormat="1"/>
    <row r="56042" s="1031" customFormat="1"/>
    <row r="56043" s="1031" customFormat="1"/>
    <row r="56044" s="1031" customFormat="1"/>
    <row r="56045" s="1031" customFormat="1"/>
    <row r="56046" s="1031" customFormat="1"/>
    <row r="56047" s="1031" customFormat="1"/>
    <row r="56048" s="1031" customFormat="1"/>
    <row r="56049" s="1031" customFormat="1"/>
    <row r="56050" s="1031" customFormat="1"/>
    <row r="56051" s="1031" customFormat="1"/>
    <row r="56052" s="1031" customFormat="1"/>
    <row r="56053" s="1031" customFormat="1"/>
    <row r="56054" s="1031" customFormat="1"/>
    <row r="56055" s="1031" customFormat="1"/>
    <row r="56056" s="1031" customFormat="1"/>
    <row r="56057" s="1031" customFormat="1"/>
    <row r="56058" s="1031" customFormat="1"/>
    <row r="56059" s="1031" customFormat="1"/>
    <row r="56060" s="1031" customFormat="1"/>
    <row r="56061" s="1031" customFormat="1"/>
    <row r="56062" s="1031" customFormat="1"/>
    <row r="56063" s="1031" customFormat="1"/>
    <row r="56064" s="1031" customFormat="1"/>
    <row r="56065" s="1031" customFormat="1"/>
    <row r="56066" s="1031" customFormat="1"/>
    <row r="56067" s="1031" customFormat="1"/>
    <row r="56068" s="1031" customFormat="1"/>
    <row r="56069" s="1031" customFormat="1"/>
    <row r="56070" s="1031" customFormat="1"/>
    <row r="56071" s="1031" customFormat="1"/>
    <row r="56072" s="1031" customFormat="1"/>
    <row r="56073" s="1031" customFormat="1"/>
    <row r="56074" s="1031" customFormat="1"/>
    <row r="56075" s="1031" customFormat="1"/>
    <row r="56076" s="1031" customFormat="1"/>
    <row r="56077" s="1031" customFormat="1"/>
    <row r="56078" s="1031" customFormat="1"/>
    <row r="56079" s="1031" customFormat="1"/>
    <row r="56080" s="1031" customFormat="1"/>
    <row r="56081" s="1031" customFormat="1"/>
    <row r="56082" s="1031" customFormat="1"/>
    <row r="56083" s="1031" customFormat="1"/>
    <row r="56084" s="1031" customFormat="1"/>
    <row r="56085" s="1031" customFormat="1"/>
    <row r="56086" s="1031" customFormat="1"/>
    <row r="56087" s="1031" customFormat="1"/>
    <row r="56088" s="1031" customFormat="1"/>
    <row r="56089" s="1031" customFormat="1"/>
    <row r="56090" s="1031" customFormat="1"/>
    <row r="56091" s="1031" customFormat="1"/>
    <row r="56092" s="1031" customFormat="1"/>
    <row r="56093" s="1031" customFormat="1"/>
    <row r="56094" s="1031" customFormat="1"/>
    <row r="56095" s="1031" customFormat="1"/>
    <row r="56096" s="1031" customFormat="1"/>
    <row r="56097" s="1031" customFormat="1"/>
    <row r="56098" s="1031" customFormat="1"/>
    <row r="56099" s="1031" customFormat="1"/>
    <row r="56100" s="1031" customFormat="1"/>
    <row r="56101" s="1031" customFormat="1"/>
    <row r="56102" s="1031" customFormat="1"/>
    <row r="56103" s="1031" customFormat="1"/>
    <row r="56104" s="1031" customFormat="1"/>
    <row r="56105" s="1031" customFormat="1"/>
    <row r="56106" s="1031" customFormat="1"/>
    <row r="56107" s="1031" customFormat="1"/>
    <row r="56108" s="1031" customFormat="1"/>
    <row r="56109" s="1031" customFormat="1"/>
    <row r="56110" s="1031" customFormat="1"/>
    <row r="56111" s="1031" customFormat="1"/>
    <row r="56112" s="1031" customFormat="1"/>
    <row r="56113" s="1031" customFormat="1"/>
    <row r="56114" s="1031" customFormat="1"/>
    <row r="56115" s="1031" customFormat="1"/>
    <row r="56116" s="1031" customFormat="1"/>
    <row r="56117" s="1031" customFormat="1"/>
    <row r="56118" s="1031" customFormat="1"/>
    <row r="56119" s="1031" customFormat="1"/>
    <row r="56120" s="1031" customFormat="1"/>
    <row r="56121" s="1031" customFormat="1"/>
    <row r="56122" s="1031" customFormat="1"/>
    <row r="56123" s="1031" customFormat="1"/>
    <row r="56124" s="1031" customFormat="1"/>
    <row r="56125" s="1031" customFormat="1"/>
    <row r="56126" s="1031" customFormat="1"/>
    <row r="56127" s="1031" customFormat="1"/>
    <row r="56128" s="1031" customFormat="1"/>
    <row r="56129" s="1031" customFormat="1"/>
    <row r="56130" s="1031" customFormat="1"/>
    <row r="56131" s="1031" customFormat="1"/>
    <row r="56132" s="1031" customFormat="1"/>
    <row r="56133" s="1031" customFormat="1"/>
    <row r="56134" s="1031" customFormat="1"/>
    <row r="56135" s="1031" customFormat="1"/>
    <row r="56136" s="1031" customFormat="1"/>
    <row r="56137" s="1031" customFormat="1"/>
    <row r="56138" s="1031" customFormat="1"/>
    <row r="56139" s="1031" customFormat="1"/>
    <row r="56140" s="1031" customFormat="1"/>
    <row r="56141" s="1031" customFormat="1"/>
    <row r="56142" s="1031" customFormat="1"/>
    <row r="56143" s="1031" customFormat="1"/>
    <row r="56144" s="1031" customFormat="1"/>
    <row r="56145" s="1031" customFormat="1"/>
    <row r="56146" s="1031" customFormat="1"/>
    <row r="56147" s="1031" customFormat="1"/>
    <row r="56148" s="1031" customFormat="1"/>
    <row r="56149" s="1031" customFormat="1"/>
    <row r="56150" s="1031" customFormat="1"/>
    <row r="56151" s="1031" customFormat="1"/>
    <row r="56152" s="1031" customFormat="1"/>
    <row r="56153" s="1031" customFormat="1"/>
    <row r="56154" s="1031" customFormat="1"/>
    <row r="56155" s="1031" customFormat="1"/>
    <row r="56156" s="1031" customFormat="1"/>
    <row r="56157" s="1031" customFormat="1"/>
    <row r="56158" s="1031" customFormat="1"/>
    <row r="56159" s="1031" customFormat="1"/>
    <row r="56160" s="1031" customFormat="1"/>
    <row r="56161" s="1031" customFormat="1"/>
    <row r="56162" s="1031" customFormat="1"/>
    <row r="56163" s="1031" customFormat="1"/>
    <row r="56164" s="1031" customFormat="1"/>
    <row r="56165" s="1031" customFormat="1"/>
    <row r="56166" s="1031" customFormat="1"/>
    <row r="56167" s="1031" customFormat="1"/>
    <row r="56168" s="1031" customFormat="1"/>
    <row r="56169" s="1031" customFormat="1"/>
    <row r="56170" s="1031" customFormat="1"/>
    <row r="56171" s="1031" customFormat="1"/>
    <row r="56172" s="1031" customFormat="1"/>
    <row r="56173" s="1031" customFormat="1"/>
    <row r="56174" s="1031" customFormat="1"/>
    <row r="56175" s="1031" customFormat="1"/>
    <row r="56176" s="1031" customFormat="1"/>
    <row r="56177" s="1031" customFormat="1"/>
    <row r="56178" s="1031" customFormat="1"/>
    <row r="56179" s="1031" customFormat="1"/>
    <row r="56180" s="1031" customFormat="1"/>
    <row r="56181" s="1031" customFormat="1"/>
    <row r="56182" s="1031" customFormat="1"/>
    <row r="56183" s="1031" customFormat="1"/>
    <row r="56184" s="1031" customFormat="1"/>
    <row r="56185" s="1031" customFormat="1"/>
    <row r="56186" s="1031" customFormat="1"/>
    <row r="56187" s="1031" customFormat="1"/>
    <row r="56188" s="1031" customFormat="1"/>
    <row r="56189" s="1031" customFormat="1"/>
    <row r="56190" s="1031" customFormat="1"/>
    <row r="56191" s="1031" customFormat="1"/>
    <row r="56192" s="1031" customFormat="1"/>
    <row r="56193" s="1031" customFormat="1"/>
    <row r="56194" s="1031" customFormat="1"/>
    <row r="56195" s="1031" customFormat="1"/>
    <row r="56196" s="1031" customFormat="1"/>
    <row r="56197" s="1031" customFormat="1"/>
    <row r="56198" s="1031" customFormat="1"/>
    <row r="56199" s="1031" customFormat="1"/>
    <row r="56200" s="1031" customFormat="1"/>
    <row r="56201" s="1031" customFormat="1"/>
    <row r="56202" s="1031" customFormat="1"/>
    <row r="56203" s="1031" customFormat="1"/>
    <row r="56204" s="1031" customFormat="1"/>
    <row r="56205" s="1031" customFormat="1"/>
    <row r="56206" s="1031" customFormat="1"/>
    <row r="56207" s="1031" customFormat="1"/>
    <row r="56208" s="1031" customFormat="1"/>
    <row r="56209" s="1031" customFormat="1"/>
    <row r="56210" s="1031" customFormat="1"/>
    <row r="56211" s="1031" customFormat="1"/>
    <row r="56212" s="1031" customFormat="1"/>
    <row r="56213" s="1031" customFormat="1"/>
    <row r="56214" s="1031" customFormat="1"/>
    <row r="56215" s="1031" customFormat="1"/>
    <row r="56216" s="1031" customFormat="1"/>
    <row r="56217" s="1031" customFormat="1"/>
    <row r="56218" s="1031" customFormat="1"/>
    <row r="56219" s="1031" customFormat="1"/>
    <row r="56220" s="1031" customFormat="1"/>
    <row r="56221" s="1031" customFormat="1"/>
    <row r="56222" s="1031" customFormat="1"/>
    <row r="56223" s="1031" customFormat="1"/>
    <row r="56224" s="1031" customFormat="1"/>
    <row r="56225" s="1031" customFormat="1"/>
    <row r="56226" s="1031" customFormat="1"/>
    <row r="56227" s="1031" customFormat="1"/>
    <row r="56228" s="1031" customFormat="1"/>
    <row r="56229" s="1031" customFormat="1"/>
    <row r="56230" s="1031" customFormat="1"/>
    <row r="56231" s="1031" customFormat="1"/>
    <row r="56232" s="1031" customFormat="1"/>
    <row r="56233" s="1031" customFormat="1"/>
    <row r="56234" s="1031" customFormat="1"/>
    <row r="56235" s="1031" customFormat="1"/>
    <row r="56236" s="1031" customFormat="1"/>
    <row r="56237" s="1031" customFormat="1"/>
    <row r="56238" s="1031" customFormat="1"/>
    <row r="56239" s="1031" customFormat="1"/>
    <row r="56240" s="1031" customFormat="1"/>
    <row r="56241" s="1031" customFormat="1"/>
    <row r="56242" s="1031" customFormat="1"/>
    <row r="56243" s="1031" customFormat="1"/>
    <row r="56244" s="1031" customFormat="1"/>
    <row r="56245" s="1031" customFormat="1"/>
    <row r="56246" s="1031" customFormat="1"/>
    <row r="56247" s="1031" customFormat="1"/>
    <row r="56248" s="1031" customFormat="1"/>
    <row r="56249" s="1031" customFormat="1"/>
    <row r="56250" s="1031" customFormat="1"/>
    <row r="56251" s="1031" customFormat="1"/>
    <row r="56252" s="1031" customFormat="1"/>
    <row r="56253" s="1031" customFormat="1"/>
    <row r="56254" s="1031" customFormat="1"/>
    <row r="56255" s="1031" customFormat="1"/>
    <row r="56256" s="1031" customFormat="1"/>
    <row r="56257" s="1031" customFormat="1"/>
    <row r="56258" s="1031" customFormat="1"/>
    <row r="56259" s="1031" customFormat="1"/>
    <row r="56260" s="1031" customFormat="1"/>
    <row r="56261" s="1031" customFormat="1"/>
    <row r="56262" s="1031" customFormat="1"/>
    <row r="56263" s="1031" customFormat="1"/>
    <row r="56264" s="1031" customFormat="1"/>
    <row r="56265" s="1031" customFormat="1"/>
    <row r="56266" s="1031" customFormat="1"/>
    <row r="56267" s="1031" customFormat="1"/>
    <row r="56268" s="1031" customFormat="1"/>
    <row r="56269" s="1031" customFormat="1"/>
    <row r="56270" s="1031" customFormat="1"/>
    <row r="56271" s="1031" customFormat="1"/>
    <row r="56272" s="1031" customFormat="1"/>
    <row r="56273" s="1031" customFormat="1"/>
    <row r="56274" s="1031" customFormat="1"/>
    <row r="56275" s="1031" customFormat="1"/>
    <row r="56276" s="1031" customFormat="1"/>
    <row r="56277" s="1031" customFormat="1"/>
    <row r="56278" s="1031" customFormat="1"/>
    <row r="56279" s="1031" customFormat="1"/>
    <row r="56280" s="1031" customFormat="1"/>
    <row r="56281" s="1031" customFormat="1"/>
    <row r="56282" s="1031" customFormat="1"/>
    <row r="56283" s="1031" customFormat="1"/>
    <row r="56284" s="1031" customFormat="1"/>
    <row r="56285" s="1031" customFormat="1"/>
    <row r="56286" s="1031" customFormat="1"/>
    <row r="56287" s="1031" customFormat="1"/>
    <row r="56288" s="1031" customFormat="1"/>
    <row r="56289" s="1031" customFormat="1"/>
    <row r="56290" s="1031" customFormat="1"/>
    <row r="56291" s="1031" customFormat="1"/>
    <row r="56292" s="1031" customFormat="1"/>
    <row r="56293" s="1031" customFormat="1"/>
    <row r="56294" s="1031" customFormat="1"/>
    <row r="56295" s="1031" customFormat="1"/>
    <row r="56296" s="1031" customFormat="1"/>
    <row r="56297" s="1031" customFormat="1"/>
    <row r="56298" s="1031" customFormat="1"/>
    <row r="56299" s="1031" customFormat="1"/>
    <row r="56300" s="1031" customFormat="1"/>
    <row r="56301" s="1031" customFormat="1"/>
    <row r="56302" s="1031" customFormat="1"/>
    <row r="56303" s="1031" customFormat="1"/>
    <row r="56304" s="1031" customFormat="1"/>
    <row r="56305" s="1031" customFormat="1"/>
    <row r="56306" s="1031" customFormat="1"/>
    <row r="56307" s="1031" customFormat="1"/>
    <row r="56308" s="1031" customFormat="1"/>
    <row r="56309" s="1031" customFormat="1"/>
    <row r="56310" s="1031" customFormat="1"/>
    <row r="56311" s="1031" customFormat="1"/>
    <row r="56312" s="1031" customFormat="1"/>
    <row r="56313" s="1031" customFormat="1"/>
    <row r="56314" s="1031" customFormat="1"/>
    <row r="56315" s="1031" customFormat="1"/>
    <row r="56316" s="1031" customFormat="1"/>
    <row r="56317" s="1031" customFormat="1"/>
    <row r="56318" s="1031" customFormat="1"/>
    <row r="56319" s="1031" customFormat="1"/>
    <row r="56320" s="1031" customFormat="1"/>
    <row r="56321" s="1031" customFormat="1"/>
    <row r="56322" s="1031" customFormat="1"/>
    <row r="56323" s="1031" customFormat="1"/>
    <row r="56324" s="1031" customFormat="1"/>
    <row r="56325" s="1031" customFormat="1"/>
    <row r="56326" s="1031" customFormat="1"/>
    <row r="56327" s="1031" customFormat="1"/>
    <row r="56328" s="1031" customFormat="1"/>
    <row r="56329" s="1031" customFormat="1"/>
    <row r="56330" s="1031" customFormat="1"/>
    <row r="56331" s="1031" customFormat="1"/>
    <row r="56332" s="1031" customFormat="1"/>
    <row r="56333" s="1031" customFormat="1"/>
    <row r="56334" s="1031" customFormat="1"/>
    <row r="56335" s="1031" customFormat="1"/>
    <row r="56336" s="1031" customFormat="1"/>
    <row r="56337" s="1031" customFormat="1"/>
    <row r="56338" s="1031" customFormat="1"/>
    <row r="56339" s="1031" customFormat="1"/>
    <row r="56340" s="1031" customFormat="1"/>
    <row r="56341" s="1031" customFormat="1"/>
    <row r="56342" s="1031" customFormat="1"/>
    <row r="56343" s="1031" customFormat="1"/>
    <row r="56344" s="1031" customFormat="1"/>
    <row r="56345" s="1031" customFormat="1"/>
    <row r="56346" s="1031" customFormat="1"/>
    <row r="56347" s="1031" customFormat="1"/>
    <row r="56348" s="1031" customFormat="1"/>
    <row r="56349" s="1031" customFormat="1"/>
    <row r="56350" s="1031" customFormat="1"/>
    <row r="56351" s="1031" customFormat="1"/>
    <row r="56352" s="1031" customFormat="1"/>
    <row r="56353" s="1031" customFormat="1"/>
    <row r="56354" s="1031" customFormat="1"/>
    <row r="56355" s="1031" customFormat="1"/>
    <row r="56356" s="1031" customFormat="1"/>
    <row r="56357" s="1031" customFormat="1"/>
    <row r="56358" s="1031" customFormat="1"/>
    <row r="56359" s="1031" customFormat="1"/>
    <row r="56360" s="1031" customFormat="1"/>
    <row r="56361" s="1031" customFormat="1"/>
    <row r="56362" s="1031" customFormat="1"/>
    <row r="56363" s="1031" customFormat="1"/>
    <row r="56364" s="1031" customFormat="1"/>
    <row r="56365" s="1031" customFormat="1"/>
    <row r="56366" s="1031" customFormat="1"/>
    <row r="56367" s="1031" customFormat="1"/>
    <row r="56368" s="1031" customFormat="1"/>
    <row r="56369" s="1031" customFormat="1"/>
    <row r="56370" s="1031" customFormat="1"/>
    <row r="56371" s="1031" customFormat="1"/>
    <row r="56372" s="1031" customFormat="1"/>
    <row r="56373" s="1031" customFormat="1"/>
    <row r="56374" s="1031" customFormat="1"/>
    <row r="56375" s="1031" customFormat="1"/>
    <row r="56376" s="1031" customFormat="1"/>
    <row r="56377" s="1031" customFormat="1"/>
    <row r="56378" s="1031" customFormat="1"/>
    <row r="56379" s="1031" customFormat="1"/>
    <row r="56380" s="1031" customFormat="1"/>
    <row r="56381" s="1031" customFormat="1"/>
    <row r="56382" s="1031" customFormat="1"/>
    <row r="56383" s="1031" customFormat="1"/>
    <row r="56384" s="1031" customFormat="1"/>
    <row r="56385" s="1031" customFormat="1"/>
    <row r="56386" s="1031" customFormat="1"/>
    <row r="56387" s="1031" customFormat="1"/>
    <row r="56388" s="1031" customFormat="1"/>
    <row r="56389" s="1031" customFormat="1"/>
    <row r="56390" s="1031" customFormat="1"/>
    <row r="56391" s="1031" customFormat="1"/>
    <row r="56392" s="1031" customFormat="1"/>
    <row r="56393" s="1031" customFormat="1"/>
    <row r="56394" s="1031" customFormat="1"/>
    <row r="56395" s="1031" customFormat="1"/>
    <row r="56396" s="1031" customFormat="1"/>
    <row r="56397" s="1031" customFormat="1"/>
    <row r="56398" s="1031" customFormat="1"/>
    <row r="56399" s="1031" customFormat="1"/>
    <row r="56400" s="1031" customFormat="1"/>
    <row r="56401" s="1031" customFormat="1"/>
    <row r="56402" s="1031" customFormat="1"/>
    <row r="56403" s="1031" customFormat="1"/>
    <row r="56404" s="1031" customFormat="1"/>
    <row r="56405" s="1031" customFormat="1"/>
    <row r="56406" s="1031" customFormat="1"/>
    <row r="56407" s="1031" customFormat="1"/>
    <row r="56408" s="1031" customFormat="1"/>
    <row r="56409" s="1031" customFormat="1"/>
    <row r="56410" s="1031" customFormat="1"/>
    <row r="56411" s="1031" customFormat="1"/>
    <row r="56412" s="1031" customFormat="1"/>
    <row r="56413" s="1031" customFormat="1"/>
    <row r="56414" s="1031" customFormat="1"/>
    <row r="56415" s="1031" customFormat="1"/>
    <row r="56416" s="1031" customFormat="1"/>
    <row r="56417" s="1031" customFormat="1"/>
    <row r="56418" s="1031" customFormat="1"/>
    <row r="56419" s="1031" customFormat="1"/>
    <row r="56420" s="1031" customFormat="1"/>
    <row r="56421" s="1031" customFormat="1"/>
    <row r="56422" s="1031" customFormat="1"/>
    <row r="56423" s="1031" customFormat="1"/>
    <row r="56424" s="1031" customFormat="1"/>
    <row r="56425" s="1031" customFormat="1"/>
    <row r="56426" s="1031" customFormat="1"/>
    <row r="56427" s="1031" customFormat="1"/>
    <row r="56428" s="1031" customFormat="1"/>
    <row r="56429" s="1031" customFormat="1"/>
    <row r="56430" s="1031" customFormat="1"/>
    <row r="56431" s="1031" customFormat="1"/>
    <row r="56432" s="1031" customFormat="1"/>
    <row r="56433" s="1031" customFormat="1"/>
    <row r="56434" s="1031" customFormat="1"/>
    <row r="56435" s="1031" customFormat="1"/>
    <row r="56436" s="1031" customFormat="1"/>
    <row r="56437" s="1031" customFormat="1"/>
    <row r="56438" s="1031" customFormat="1"/>
    <row r="56439" s="1031" customFormat="1"/>
    <row r="56440" s="1031" customFormat="1"/>
    <row r="56441" s="1031" customFormat="1"/>
    <row r="56442" s="1031" customFormat="1"/>
    <row r="56443" s="1031" customFormat="1"/>
    <row r="56444" s="1031" customFormat="1"/>
    <row r="56445" s="1031" customFormat="1"/>
    <row r="56446" s="1031" customFormat="1"/>
    <row r="56447" s="1031" customFormat="1"/>
    <row r="56448" s="1031" customFormat="1"/>
    <row r="56449" s="1031" customFormat="1"/>
    <row r="56450" s="1031" customFormat="1"/>
    <row r="56451" s="1031" customFormat="1"/>
    <row r="56452" s="1031" customFormat="1"/>
    <row r="56453" s="1031" customFormat="1"/>
    <row r="56454" s="1031" customFormat="1"/>
    <row r="56455" s="1031" customFormat="1"/>
    <row r="56456" s="1031" customFormat="1"/>
    <row r="56457" s="1031" customFormat="1"/>
    <row r="56458" s="1031" customFormat="1"/>
    <row r="56459" s="1031" customFormat="1"/>
    <row r="56460" s="1031" customFormat="1"/>
    <row r="56461" s="1031" customFormat="1"/>
    <row r="56462" s="1031" customFormat="1"/>
    <row r="56463" s="1031" customFormat="1"/>
    <row r="56464" s="1031" customFormat="1"/>
    <row r="56465" s="1031" customFormat="1"/>
    <row r="56466" s="1031" customFormat="1"/>
    <row r="56467" s="1031" customFormat="1"/>
    <row r="56468" s="1031" customFormat="1"/>
    <row r="56469" s="1031" customFormat="1"/>
    <row r="56470" s="1031" customFormat="1"/>
    <row r="56471" s="1031" customFormat="1"/>
    <row r="56472" s="1031" customFormat="1"/>
    <row r="56473" s="1031" customFormat="1"/>
    <row r="56474" s="1031" customFormat="1"/>
    <row r="56475" s="1031" customFormat="1"/>
    <row r="56476" s="1031" customFormat="1"/>
    <row r="56477" s="1031" customFormat="1"/>
    <row r="56478" s="1031" customFormat="1"/>
    <row r="56479" s="1031" customFormat="1"/>
    <row r="56480" s="1031" customFormat="1"/>
    <row r="56481" s="1031" customFormat="1"/>
    <row r="56482" s="1031" customFormat="1"/>
    <row r="56483" s="1031" customFormat="1"/>
    <row r="56484" s="1031" customFormat="1"/>
    <row r="56485" s="1031" customFormat="1"/>
    <row r="56486" s="1031" customFormat="1"/>
    <row r="56487" s="1031" customFormat="1"/>
    <row r="56488" s="1031" customFormat="1"/>
    <row r="56489" s="1031" customFormat="1"/>
    <row r="56490" s="1031" customFormat="1"/>
    <row r="56491" s="1031" customFormat="1"/>
    <row r="56492" s="1031" customFormat="1"/>
    <row r="56493" s="1031" customFormat="1"/>
    <row r="56494" s="1031" customFormat="1"/>
    <row r="56495" s="1031" customFormat="1"/>
    <row r="56496" s="1031" customFormat="1"/>
    <row r="56497" s="1031" customFormat="1"/>
    <row r="56498" s="1031" customFormat="1"/>
    <row r="56499" s="1031" customFormat="1"/>
    <row r="56500" s="1031" customFormat="1"/>
    <row r="56501" s="1031" customFormat="1"/>
    <row r="56502" s="1031" customFormat="1"/>
    <row r="56503" s="1031" customFormat="1"/>
    <row r="56504" s="1031" customFormat="1"/>
    <row r="56505" s="1031" customFormat="1"/>
    <row r="56506" s="1031" customFormat="1"/>
    <row r="56507" s="1031" customFormat="1"/>
    <row r="56508" s="1031" customFormat="1"/>
    <row r="56509" s="1031" customFormat="1"/>
    <row r="56510" s="1031" customFormat="1"/>
    <row r="56511" s="1031" customFormat="1"/>
    <row r="56512" s="1031" customFormat="1"/>
    <row r="56513" s="1031" customFormat="1"/>
    <row r="56514" s="1031" customFormat="1"/>
    <row r="56515" s="1031" customFormat="1"/>
    <row r="56516" s="1031" customFormat="1"/>
    <row r="56517" s="1031" customFormat="1"/>
    <row r="56518" s="1031" customFormat="1"/>
    <row r="56519" s="1031" customFormat="1"/>
    <row r="56520" s="1031" customFormat="1"/>
    <row r="56521" s="1031" customFormat="1"/>
    <row r="56522" s="1031" customFormat="1"/>
    <row r="56523" s="1031" customFormat="1"/>
    <row r="56524" s="1031" customFormat="1"/>
    <row r="56525" s="1031" customFormat="1"/>
    <row r="56526" s="1031" customFormat="1"/>
    <row r="56527" s="1031" customFormat="1"/>
    <row r="56528" s="1031" customFormat="1"/>
    <row r="56529" s="1031" customFormat="1"/>
    <row r="56530" s="1031" customFormat="1"/>
    <row r="56531" s="1031" customFormat="1"/>
    <row r="56532" s="1031" customFormat="1"/>
    <row r="56533" s="1031" customFormat="1"/>
    <row r="56534" s="1031" customFormat="1"/>
    <row r="56535" s="1031" customFormat="1"/>
    <row r="56536" s="1031" customFormat="1"/>
    <row r="56537" s="1031" customFormat="1"/>
    <row r="56538" s="1031" customFormat="1"/>
    <row r="56539" s="1031" customFormat="1"/>
    <row r="56540" s="1031" customFormat="1"/>
    <row r="56541" s="1031" customFormat="1"/>
    <row r="56542" s="1031" customFormat="1"/>
    <row r="56543" s="1031" customFormat="1"/>
    <row r="56544" s="1031" customFormat="1"/>
    <row r="56545" s="1031" customFormat="1"/>
    <row r="56546" s="1031" customFormat="1"/>
    <row r="56547" s="1031" customFormat="1"/>
    <row r="56548" s="1031" customFormat="1"/>
    <row r="56549" s="1031" customFormat="1"/>
    <row r="56550" s="1031" customFormat="1"/>
    <row r="56551" s="1031" customFormat="1"/>
    <row r="56552" s="1031" customFormat="1"/>
    <row r="56553" s="1031" customFormat="1"/>
    <row r="56554" s="1031" customFormat="1"/>
    <row r="56555" s="1031" customFormat="1"/>
    <row r="56556" s="1031" customFormat="1"/>
    <row r="56557" s="1031" customFormat="1"/>
    <row r="56558" s="1031" customFormat="1"/>
    <row r="56559" s="1031" customFormat="1"/>
    <row r="56560" s="1031" customFormat="1"/>
    <row r="56561" s="1031" customFormat="1"/>
    <row r="56562" s="1031" customFormat="1"/>
    <row r="56563" s="1031" customFormat="1"/>
    <row r="56564" s="1031" customFormat="1"/>
    <row r="56565" s="1031" customFormat="1"/>
    <row r="56566" s="1031" customFormat="1"/>
    <row r="56567" s="1031" customFormat="1"/>
    <row r="56568" s="1031" customFormat="1"/>
    <row r="56569" s="1031" customFormat="1"/>
    <row r="56570" s="1031" customFormat="1"/>
    <row r="56571" s="1031" customFormat="1"/>
    <row r="56572" s="1031" customFormat="1"/>
    <row r="56573" s="1031" customFormat="1"/>
    <row r="56574" s="1031" customFormat="1"/>
    <row r="56575" s="1031" customFormat="1"/>
    <row r="56576" s="1031" customFormat="1"/>
    <row r="56577" s="1031" customFormat="1"/>
    <row r="56578" s="1031" customFormat="1"/>
    <row r="56579" s="1031" customFormat="1"/>
    <row r="56580" s="1031" customFormat="1"/>
    <row r="56581" s="1031" customFormat="1"/>
    <row r="56582" s="1031" customFormat="1"/>
    <row r="56583" s="1031" customFormat="1"/>
    <row r="56584" s="1031" customFormat="1"/>
    <row r="56585" s="1031" customFormat="1"/>
    <row r="56586" s="1031" customFormat="1"/>
    <row r="56587" s="1031" customFormat="1"/>
    <row r="56588" s="1031" customFormat="1"/>
    <row r="56589" s="1031" customFormat="1"/>
    <row r="56590" s="1031" customFormat="1"/>
    <row r="56591" s="1031" customFormat="1"/>
    <row r="56592" s="1031" customFormat="1"/>
    <row r="56593" s="1031" customFormat="1"/>
    <row r="56594" s="1031" customFormat="1"/>
    <row r="56595" s="1031" customFormat="1"/>
    <row r="56596" s="1031" customFormat="1"/>
    <row r="56597" s="1031" customFormat="1"/>
    <row r="56598" s="1031" customFormat="1"/>
    <row r="56599" s="1031" customFormat="1"/>
    <row r="56600" s="1031" customFormat="1"/>
    <row r="56601" s="1031" customFormat="1"/>
    <row r="56602" s="1031" customFormat="1"/>
    <row r="56603" s="1031" customFormat="1"/>
    <row r="56604" s="1031" customFormat="1"/>
    <row r="56605" s="1031" customFormat="1"/>
    <row r="56606" s="1031" customFormat="1"/>
    <row r="56607" s="1031" customFormat="1"/>
    <row r="56608" s="1031" customFormat="1"/>
    <row r="56609" s="1031" customFormat="1"/>
    <row r="56610" s="1031" customFormat="1"/>
    <row r="56611" s="1031" customFormat="1"/>
    <row r="56612" s="1031" customFormat="1"/>
    <row r="56613" s="1031" customFormat="1"/>
    <row r="56614" s="1031" customFormat="1"/>
    <row r="56615" s="1031" customFormat="1"/>
    <row r="56616" s="1031" customFormat="1"/>
    <row r="56617" s="1031" customFormat="1"/>
    <row r="56618" s="1031" customFormat="1"/>
    <row r="56619" s="1031" customFormat="1"/>
    <row r="56620" s="1031" customFormat="1"/>
    <row r="56621" s="1031" customFormat="1"/>
    <row r="56622" s="1031" customFormat="1"/>
    <row r="56623" s="1031" customFormat="1"/>
    <row r="56624" s="1031" customFormat="1"/>
    <row r="56625" s="1031" customFormat="1"/>
    <row r="56626" s="1031" customFormat="1"/>
    <row r="56627" s="1031" customFormat="1"/>
    <row r="56628" s="1031" customFormat="1"/>
    <row r="56629" s="1031" customFormat="1"/>
    <row r="56630" s="1031" customFormat="1"/>
    <row r="56631" s="1031" customFormat="1"/>
    <row r="56632" s="1031" customFormat="1"/>
    <row r="56633" s="1031" customFormat="1"/>
    <row r="56634" s="1031" customFormat="1"/>
    <row r="56635" s="1031" customFormat="1"/>
    <row r="56636" s="1031" customFormat="1"/>
    <row r="56637" s="1031" customFormat="1"/>
    <row r="56638" s="1031" customFormat="1"/>
    <row r="56639" s="1031" customFormat="1"/>
    <row r="56640" s="1031" customFormat="1"/>
    <row r="56641" s="1031" customFormat="1"/>
    <row r="56642" s="1031" customFormat="1"/>
    <row r="56643" s="1031" customFormat="1"/>
    <row r="56644" s="1031" customFormat="1"/>
    <row r="56645" s="1031" customFormat="1"/>
    <row r="56646" s="1031" customFormat="1"/>
    <row r="56647" s="1031" customFormat="1"/>
    <row r="56648" s="1031" customFormat="1"/>
    <row r="56649" s="1031" customFormat="1"/>
    <row r="56650" s="1031" customFormat="1"/>
    <row r="56651" s="1031" customFormat="1"/>
    <row r="56652" s="1031" customFormat="1"/>
    <row r="56653" s="1031" customFormat="1"/>
    <row r="56654" s="1031" customFormat="1"/>
    <row r="56655" s="1031" customFormat="1"/>
    <row r="56656" s="1031" customFormat="1"/>
    <row r="56657" s="1031" customFormat="1"/>
    <row r="56658" s="1031" customFormat="1"/>
    <row r="56659" s="1031" customFormat="1"/>
    <row r="56660" s="1031" customFormat="1"/>
    <row r="56661" s="1031" customFormat="1"/>
    <row r="56662" s="1031" customFormat="1"/>
    <row r="56663" s="1031" customFormat="1"/>
    <row r="56664" s="1031" customFormat="1"/>
    <row r="56665" s="1031" customFormat="1"/>
    <row r="56666" s="1031" customFormat="1"/>
    <row r="56667" s="1031" customFormat="1"/>
    <row r="56668" s="1031" customFormat="1"/>
    <row r="56669" s="1031" customFormat="1"/>
    <row r="56670" s="1031" customFormat="1"/>
    <row r="56671" s="1031" customFormat="1"/>
    <row r="56672" s="1031" customFormat="1"/>
    <row r="56673" s="1031" customFormat="1"/>
    <row r="56674" s="1031" customFormat="1"/>
    <row r="56675" s="1031" customFormat="1"/>
    <row r="56676" s="1031" customFormat="1"/>
    <row r="56677" s="1031" customFormat="1"/>
    <row r="56678" s="1031" customFormat="1"/>
    <row r="56679" s="1031" customFormat="1"/>
    <row r="56680" s="1031" customFormat="1"/>
    <row r="56681" s="1031" customFormat="1"/>
    <row r="56682" s="1031" customFormat="1"/>
    <row r="56683" s="1031" customFormat="1"/>
    <row r="56684" s="1031" customFormat="1"/>
    <row r="56685" s="1031" customFormat="1"/>
    <row r="56686" s="1031" customFormat="1"/>
    <row r="56687" s="1031" customFormat="1"/>
    <row r="56688" s="1031" customFormat="1"/>
    <row r="56689" s="1031" customFormat="1"/>
    <row r="56690" s="1031" customFormat="1"/>
    <row r="56691" s="1031" customFormat="1"/>
    <row r="56692" s="1031" customFormat="1"/>
    <row r="56693" s="1031" customFormat="1"/>
    <row r="56694" s="1031" customFormat="1"/>
    <row r="56695" s="1031" customFormat="1"/>
    <row r="56696" s="1031" customFormat="1"/>
    <row r="56697" s="1031" customFormat="1"/>
    <row r="56698" s="1031" customFormat="1"/>
    <row r="56699" s="1031" customFormat="1"/>
    <row r="56700" s="1031" customFormat="1"/>
    <row r="56701" s="1031" customFormat="1"/>
    <row r="56702" s="1031" customFormat="1"/>
    <row r="56703" s="1031" customFormat="1"/>
    <row r="56704" s="1031" customFormat="1"/>
    <row r="56705" s="1031" customFormat="1"/>
    <row r="56706" s="1031" customFormat="1"/>
    <row r="56707" s="1031" customFormat="1"/>
    <row r="56708" s="1031" customFormat="1"/>
    <row r="56709" s="1031" customFormat="1"/>
    <row r="56710" s="1031" customFormat="1"/>
    <row r="56711" s="1031" customFormat="1"/>
    <row r="56712" s="1031" customFormat="1"/>
    <row r="56713" s="1031" customFormat="1"/>
    <row r="56714" s="1031" customFormat="1"/>
    <row r="56715" s="1031" customFormat="1"/>
    <row r="56716" s="1031" customFormat="1"/>
    <row r="56717" s="1031" customFormat="1"/>
    <row r="56718" s="1031" customFormat="1"/>
    <row r="56719" s="1031" customFormat="1"/>
    <row r="56720" s="1031" customFormat="1"/>
    <row r="56721" s="1031" customFormat="1"/>
    <row r="56722" s="1031" customFormat="1"/>
    <row r="56723" s="1031" customFormat="1"/>
    <row r="56724" s="1031" customFormat="1"/>
    <row r="56725" s="1031" customFormat="1"/>
    <row r="56726" s="1031" customFormat="1"/>
    <row r="56727" s="1031" customFormat="1"/>
    <row r="56728" s="1031" customFormat="1"/>
    <row r="56729" s="1031" customFormat="1"/>
    <row r="56730" s="1031" customFormat="1"/>
    <row r="56731" s="1031" customFormat="1"/>
    <row r="56732" s="1031" customFormat="1"/>
    <row r="56733" s="1031" customFormat="1"/>
    <row r="56734" s="1031" customFormat="1"/>
    <row r="56735" s="1031" customFormat="1"/>
    <row r="56736" s="1031" customFormat="1"/>
    <row r="56737" s="1031" customFormat="1"/>
    <row r="56738" s="1031" customFormat="1"/>
    <row r="56739" s="1031" customFormat="1"/>
    <row r="56740" s="1031" customFormat="1"/>
    <row r="56741" s="1031" customFormat="1"/>
    <row r="56742" s="1031" customFormat="1"/>
    <row r="56743" s="1031" customFormat="1"/>
    <row r="56744" s="1031" customFormat="1"/>
    <row r="56745" s="1031" customFormat="1"/>
    <row r="56746" s="1031" customFormat="1"/>
    <row r="56747" s="1031" customFormat="1"/>
    <row r="56748" s="1031" customFormat="1"/>
    <row r="56749" s="1031" customFormat="1"/>
    <row r="56750" s="1031" customFormat="1"/>
    <row r="56751" s="1031" customFormat="1"/>
    <row r="56752" s="1031" customFormat="1"/>
    <row r="56753" s="1031" customFormat="1"/>
    <row r="56754" s="1031" customFormat="1"/>
    <row r="56755" s="1031" customFormat="1"/>
    <row r="56756" s="1031" customFormat="1"/>
    <row r="56757" s="1031" customFormat="1"/>
    <row r="56758" s="1031" customFormat="1"/>
    <row r="56759" s="1031" customFormat="1"/>
    <row r="56760" s="1031" customFormat="1"/>
    <row r="56761" s="1031" customFormat="1"/>
    <row r="56762" s="1031" customFormat="1"/>
    <row r="56763" s="1031" customFormat="1"/>
    <row r="56764" s="1031" customFormat="1"/>
    <row r="56765" s="1031" customFormat="1"/>
    <row r="56766" s="1031" customFormat="1"/>
    <row r="56767" s="1031" customFormat="1"/>
    <row r="56768" s="1031" customFormat="1"/>
    <row r="56769" s="1031" customFormat="1"/>
    <row r="56770" s="1031" customFormat="1"/>
    <row r="56771" s="1031" customFormat="1"/>
    <row r="56772" s="1031" customFormat="1"/>
    <row r="56773" s="1031" customFormat="1"/>
    <row r="56774" s="1031" customFormat="1"/>
    <row r="56775" s="1031" customFormat="1"/>
    <row r="56776" s="1031" customFormat="1"/>
    <row r="56777" s="1031" customFormat="1"/>
    <row r="56778" s="1031" customFormat="1"/>
    <row r="56779" s="1031" customFormat="1"/>
    <row r="56780" s="1031" customFormat="1"/>
    <row r="56781" s="1031" customFormat="1"/>
    <row r="56782" s="1031" customFormat="1"/>
    <row r="56783" s="1031" customFormat="1"/>
    <row r="56784" s="1031" customFormat="1"/>
    <row r="56785" s="1031" customFormat="1"/>
    <row r="56786" s="1031" customFormat="1"/>
    <row r="56787" s="1031" customFormat="1"/>
    <row r="56788" s="1031" customFormat="1"/>
    <row r="56789" s="1031" customFormat="1"/>
    <row r="56790" s="1031" customFormat="1"/>
    <row r="56791" s="1031" customFormat="1"/>
    <row r="56792" s="1031" customFormat="1"/>
    <row r="56793" s="1031" customFormat="1"/>
    <row r="56794" s="1031" customFormat="1"/>
    <row r="56795" s="1031" customFormat="1"/>
    <row r="56796" s="1031" customFormat="1"/>
    <row r="56797" s="1031" customFormat="1"/>
    <row r="56798" s="1031" customFormat="1"/>
    <row r="56799" s="1031" customFormat="1"/>
    <row r="56800" s="1031" customFormat="1"/>
    <row r="56801" s="1031" customFormat="1"/>
    <row r="56802" s="1031" customFormat="1"/>
    <row r="56803" s="1031" customFormat="1"/>
    <row r="56804" s="1031" customFormat="1"/>
    <row r="56805" s="1031" customFormat="1"/>
    <row r="56806" s="1031" customFormat="1"/>
    <row r="56807" s="1031" customFormat="1"/>
    <row r="56808" s="1031" customFormat="1"/>
    <row r="56809" s="1031" customFormat="1"/>
    <row r="56810" s="1031" customFormat="1"/>
    <row r="56811" s="1031" customFormat="1"/>
    <row r="56812" s="1031" customFormat="1"/>
    <row r="56813" s="1031" customFormat="1"/>
    <row r="56814" s="1031" customFormat="1"/>
    <row r="56815" s="1031" customFormat="1"/>
    <row r="56816" s="1031" customFormat="1"/>
    <row r="56817" s="1031" customFormat="1"/>
    <row r="56818" s="1031" customFormat="1"/>
    <row r="56819" s="1031" customFormat="1"/>
    <row r="56820" s="1031" customFormat="1"/>
    <row r="56821" s="1031" customFormat="1"/>
    <row r="56822" s="1031" customFormat="1"/>
    <row r="56823" s="1031" customFormat="1"/>
    <row r="56824" s="1031" customFormat="1"/>
    <row r="56825" s="1031" customFormat="1"/>
    <row r="56826" s="1031" customFormat="1"/>
    <row r="56827" s="1031" customFormat="1"/>
    <row r="56828" s="1031" customFormat="1"/>
    <row r="56829" s="1031" customFormat="1"/>
    <row r="56830" s="1031" customFormat="1"/>
    <row r="56831" s="1031" customFormat="1"/>
    <row r="56832" s="1031" customFormat="1"/>
    <row r="56833" s="1031" customFormat="1"/>
    <row r="56834" s="1031" customFormat="1"/>
    <row r="56835" s="1031" customFormat="1"/>
    <row r="56836" s="1031" customFormat="1"/>
    <row r="56837" s="1031" customFormat="1"/>
    <row r="56838" s="1031" customFormat="1"/>
    <row r="56839" s="1031" customFormat="1"/>
    <row r="56840" s="1031" customFormat="1"/>
    <row r="56841" s="1031" customFormat="1"/>
    <row r="56842" s="1031" customFormat="1"/>
    <row r="56843" s="1031" customFormat="1"/>
    <row r="56844" s="1031" customFormat="1"/>
    <row r="56845" s="1031" customFormat="1"/>
    <row r="56846" s="1031" customFormat="1"/>
    <row r="56847" s="1031" customFormat="1"/>
    <row r="56848" s="1031" customFormat="1"/>
    <row r="56849" s="1031" customFormat="1"/>
    <row r="56850" s="1031" customFormat="1"/>
    <row r="56851" s="1031" customFormat="1"/>
    <row r="56852" s="1031" customFormat="1"/>
    <row r="56853" s="1031" customFormat="1"/>
    <row r="56854" s="1031" customFormat="1"/>
    <row r="56855" s="1031" customFormat="1"/>
    <row r="56856" s="1031" customFormat="1"/>
    <row r="56857" s="1031" customFormat="1"/>
    <row r="56858" s="1031" customFormat="1"/>
    <row r="56859" s="1031" customFormat="1"/>
    <row r="56860" s="1031" customFormat="1"/>
    <row r="56861" s="1031" customFormat="1"/>
    <row r="56862" s="1031" customFormat="1"/>
    <row r="56863" s="1031" customFormat="1"/>
    <row r="56864" s="1031" customFormat="1"/>
    <row r="56865" s="1031" customFormat="1"/>
    <row r="56866" s="1031" customFormat="1"/>
    <row r="56867" s="1031" customFormat="1"/>
    <row r="56868" s="1031" customFormat="1"/>
    <row r="56869" s="1031" customFormat="1"/>
    <row r="56870" s="1031" customFormat="1"/>
    <row r="56871" s="1031" customFormat="1"/>
    <row r="56872" s="1031" customFormat="1"/>
    <row r="56873" s="1031" customFormat="1"/>
    <row r="56874" s="1031" customFormat="1"/>
    <row r="56875" s="1031" customFormat="1"/>
    <row r="56876" s="1031" customFormat="1"/>
    <row r="56877" s="1031" customFormat="1"/>
    <row r="56878" s="1031" customFormat="1"/>
    <row r="56879" s="1031" customFormat="1"/>
    <row r="56880" s="1031" customFormat="1"/>
    <row r="56881" s="1031" customFormat="1"/>
    <row r="56882" s="1031" customFormat="1"/>
    <row r="56883" s="1031" customFormat="1"/>
    <row r="56884" s="1031" customFormat="1"/>
    <row r="56885" s="1031" customFormat="1"/>
    <row r="56886" s="1031" customFormat="1"/>
    <row r="56887" s="1031" customFormat="1"/>
    <row r="56888" s="1031" customFormat="1"/>
    <row r="56889" s="1031" customFormat="1"/>
    <row r="56890" s="1031" customFormat="1"/>
    <row r="56891" s="1031" customFormat="1"/>
    <row r="56892" s="1031" customFormat="1"/>
    <row r="56893" s="1031" customFormat="1"/>
    <row r="56894" s="1031" customFormat="1"/>
    <row r="56895" s="1031" customFormat="1"/>
    <row r="56896" s="1031" customFormat="1"/>
    <row r="56897" s="1031" customFormat="1"/>
    <row r="56898" s="1031" customFormat="1"/>
    <row r="56899" s="1031" customFormat="1"/>
    <row r="56900" s="1031" customFormat="1"/>
    <row r="56901" s="1031" customFormat="1"/>
    <row r="56902" s="1031" customFormat="1"/>
    <row r="56903" s="1031" customFormat="1"/>
    <row r="56904" s="1031" customFormat="1"/>
    <row r="56905" s="1031" customFormat="1"/>
    <row r="56906" s="1031" customFormat="1"/>
    <row r="56907" s="1031" customFormat="1"/>
    <row r="56908" s="1031" customFormat="1"/>
    <row r="56909" s="1031" customFormat="1"/>
    <row r="56910" s="1031" customFormat="1"/>
    <row r="56911" s="1031" customFormat="1"/>
    <row r="56912" s="1031" customFormat="1"/>
    <row r="56913" s="1031" customFormat="1"/>
    <row r="56914" s="1031" customFormat="1"/>
    <row r="56915" s="1031" customFormat="1"/>
    <row r="56916" s="1031" customFormat="1"/>
    <row r="56917" s="1031" customFormat="1"/>
    <row r="56918" s="1031" customFormat="1"/>
    <row r="56919" s="1031" customFormat="1"/>
    <row r="56920" s="1031" customFormat="1"/>
    <row r="56921" s="1031" customFormat="1"/>
    <row r="56922" s="1031" customFormat="1"/>
    <row r="56923" s="1031" customFormat="1"/>
    <row r="56924" s="1031" customFormat="1"/>
    <row r="56925" s="1031" customFormat="1"/>
    <row r="56926" s="1031" customFormat="1"/>
    <row r="56927" s="1031" customFormat="1"/>
    <row r="56928" s="1031" customFormat="1"/>
    <row r="56929" s="1031" customFormat="1"/>
    <row r="56930" s="1031" customFormat="1"/>
    <row r="56931" s="1031" customFormat="1"/>
    <row r="56932" s="1031" customFormat="1"/>
    <row r="56933" s="1031" customFormat="1"/>
    <row r="56934" s="1031" customFormat="1"/>
    <row r="56935" s="1031" customFormat="1"/>
    <row r="56936" s="1031" customFormat="1"/>
    <row r="56937" s="1031" customFormat="1"/>
    <row r="56938" s="1031" customFormat="1"/>
    <row r="56939" s="1031" customFormat="1"/>
    <row r="56940" s="1031" customFormat="1"/>
    <row r="56941" s="1031" customFormat="1"/>
    <row r="56942" s="1031" customFormat="1"/>
    <row r="56943" s="1031" customFormat="1"/>
    <row r="56944" s="1031" customFormat="1"/>
    <row r="56945" s="1031" customFormat="1"/>
    <row r="56946" s="1031" customFormat="1"/>
    <row r="56947" s="1031" customFormat="1"/>
    <row r="56948" s="1031" customFormat="1"/>
    <row r="56949" s="1031" customFormat="1"/>
    <row r="56950" s="1031" customFormat="1"/>
    <row r="56951" s="1031" customFormat="1"/>
    <row r="56952" s="1031" customFormat="1"/>
    <row r="56953" s="1031" customFormat="1"/>
    <row r="56954" s="1031" customFormat="1"/>
    <row r="56955" s="1031" customFormat="1"/>
    <row r="56956" s="1031" customFormat="1"/>
    <row r="56957" s="1031" customFormat="1"/>
    <row r="56958" s="1031" customFormat="1"/>
    <row r="56959" s="1031" customFormat="1"/>
    <row r="56960" s="1031" customFormat="1"/>
    <row r="56961" s="1031" customFormat="1"/>
    <row r="56962" s="1031" customFormat="1"/>
    <row r="56963" s="1031" customFormat="1"/>
    <row r="56964" s="1031" customFormat="1"/>
    <row r="56965" s="1031" customFormat="1"/>
    <row r="56966" s="1031" customFormat="1"/>
    <row r="56967" s="1031" customFormat="1"/>
    <row r="56968" s="1031" customFormat="1"/>
    <row r="56969" s="1031" customFormat="1"/>
    <row r="56970" s="1031" customFormat="1"/>
    <row r="56971" s="1031" customFormat="1"/>
    <row r="56972" s="1031" customFormat="1"/>
    <row r="56973" s="1031" customFormat="1"/>
    <row r="56974" s="1031" customFormat="1"/>
    <row r="56975" s="1031" customFormat="1"/>
    <row r="56976" s="1031" customFormat="1"/>
    <row r="56977" s="1031" customFormat="1"/>
    <row r="56978" s="1031" customFormat="1"/>
    <row r="56979" s="1031" customFormat="1"/>
    <row r="56980" s="1031" customFormat="1"/>
    <row r="56981" s="1031" customFormat="1"/>
    <row r="56982" s="1031" customFormat="1"/>
    <row r="56983" s="1031" customFormat="1"/>
    <row r="56984" s="1031" customFormat="1"/>
    <row r="56985" s="1031" customFormat="1"/>
    <row r="56986" s="1031" customFormat="1"/>
    <row r="56987" s="1031" customFormat="1"/>
    <row r="56988" s="1031" customFormat="1"/>
    <row r="56989" s="1031" customFormat="1"/>
    <row r="56990" s="1031" customFormat="1"/>
    <row r="56991" s="1031" customFormat="1"/>
    <row r="56992" s="1031" customFormat="1"/>
    <row r="56993" s="1031" customFormat="1"/>
    <row r="56994" s="1031" customFormat="1"/>
    <row r="56995" s="1031" customFormat="1"/>
    <row r="56996" s="1031" customFormat="1"/>
    <row r="56997" s="1031" customFormat="1"/>
    <row r="56998" s="1031" customFormat="1"/>
    <row r="56999" s="1031" customFormat="1"/>
    <row r="57000" s="1031" customFormat="1"/>
    <row r="57001" s="1031" customFormat="1"/>
    <row r="57002" s="1031" customFormat="1"/>
    <row r="57003" s="1031" customFormat="1"/>
    <row r="57004" s="1031" customFormat="1"/>
    <row r="57005" s="1031" customFormat="1"/>
    <row r="57006" s="1031" customFormat="1"/>
    <row r="57007" s="1031" customFormat="1"/>
    <row r="57008" s="1031" customFormat="1"/>
    <row r="57009" s="1031" customFormat="1"/>
    <row r="57010" s="1031" customFormat="1"/>
    <row r="57011" s="1031" customFormat="1"/>
    <row r="57012" s="1031" customFormat="1"/>
    <row r="57013" s="1031" customFormat="1"/>
    <row r="57014" s="1031" customFormat="1"/>
    <row r="57015" s="1031" customFormat="1"/>
    <row r="57016" s="1031" customFormat="1"/>
    <row r="57017" s="1031" customFormat="1"/>
    <row r="57018" s="1031" customFormat="1"/>
    <row r="57019" s="1031" customFormat="1"/>
    <row r="57020" s="1031" customFormat="1"/>
    <row r="57021" s="1031" customFormat="1"/>
    <row r="57022" s="1031" customFormat="1"/>
    <row r="57023" s="1031" customFormat="1"/>
    <row r="57024" s="1031" customFormat="1"/>
    <row r="57025" s="1031" customFormat="1"/>
    <row r="57026" s="1031" customFormat="1"/>
    <row r="57027" s="1031" customFormat="1"/>
    <row r="57028" s="1031" customFormat="1"/>
    <row r="57029" s="1031" customFormat="1"/>
    <row r="57030" s="1031" customFormat="1"/>
    <row r="57031" s="1031" customFormat="1"/>
    <row r="57032" s="1031" customFormat="1"/>
    <row r="57033" s="1031" customFormat="1"/>
    <row r="57034" s="1031" customFormat="1"/>
    <row r="57035" s="1031" customFormat="1"/>
    <row r="57036" s="1031" customFormat="1"/>
    <row r="57037" s="1031" customFormat="1"/>
    <row r="57038" s="1031" customFormat="1"/>
    <row r="57039" s="1031" customFormat="1"/>
    <row r="57040" s="1031" customFormat="1"/>
    <row r="57041" s="1031" customFormat="1"/>
    <row r="57042" s="1031" customFormat="1"/>
    <row r="57043" s="1031" customFormat="1"/>
    <row r="57044" s="1031" customFormat="1"/>
    <row r="57045" s="1031" customFormat="1"/>
    <row r="57046" s="1031" customFormat="1"/>
    <row r="57047" s="1031" customFormat="1"/>
    <row r="57048" s="1031" customFormat="1"/>
    <row r="57049" s="1031" customFormat="1"/>
    <row r="57050" s="1031" customFormat="1"/>
    <row r="57051" s="1031" customFormat="1"/>
    <row r="57052" s="1031" customFormat="1"/>
    <row r="57053" s="1031" customFormat="1"/>
    <row r="57054" s="1031" customFormat="1"/>
    <row r="57055" s="1031" customFormat="1"/>
    <row r="57056" s="1031" customFormat="1"/>
    <row r="57057" s="1031" customFormat="1"/>
    <row r="57058" s="1031" customFormat="1"/>
    <row r="57059" s="1031" customFormat="1"/>
    <row r="57060" s="1031" customFormat="1"/>
    <row r="57061" s="1031" customFormat="1"/>
    <row r="57062" s="1031" customFormat="1"/>
    <row r="57063" s="1031" customFormat="1"/>
    <row r="57064" s="1031" customFormat="1"/>
    <row r="57065" s="1031" customFormat="1"/>
    <row r="57066" s="1031" customFormat="1"/>
    <row r="57067" s="1031" customFormat="1"/>
    <row r="57068" s="1031" customFormat="1"/>
    <row r="57069" s="1031" customFormat="1"/>
    <row r="57070" s="1031" customFormat="1"/>
    <row r="57071" s="1031" customFormat="1"/>
    <row r="57072" s="1031" customFormat="1"/>
    <row r="57073" s="1031" customFormat="1"/>
    <row r="57074" s="1031" customFormat="1"/>
    <row r="57075" s="1031" customFormat="1"/>
    <row r="57076" s="1031" customFormat="1"/>
    <row r="57077" s="1031" customFormat="1"/>
    <row r="57078" s="1031" customFormat="1"/>
    <row r="57079" s="1031" customFormat="1"/>
    <row r="57080" s="1031" customFormat="1"/>
    <row r="57081" s="1031" customFormat="1"/>
    <row r="57082" s="1031" customFormat="1"/>
    <row r="57083" s="1031" customFormat="1"/>
    <row r="57084" s="1031" customFormat="1"/>
    <row r="57085" s="1031" customFormat="1"/>
    <row r="57086" s="1031" customFormat="1"/>
    <row r="57087" s="1031" customFormat="1"/>
    <row r="57088" s="1031" customFormat="1"/>
    <row r="57089" s="1031" customFormat="1"/>
    <row r="57090" s="1031" customFormat="1"/>
    <row r="57091" s="1031" customFormat="1"/>
    <row r="57092" s="1031" customFormat="1"/>
    <row r="57093" s="1031" customFormat="1"/>
    <row r="57094" s="1031" customFormat="1"/>
    <row r="57095" s="1031" customFormat="1"/>
    <row r="57096" s="1031" customFormat="1"/>
    <row r="57097" s="1031" customFormat="1"/>
    <row r="57098" s="1031" customFormat="1"/>
    <row r="57099" s="1031" customFormat="1"/>
    <row r="57100" s="1031" customFormat="1"/>
    <row r="57101" s="1031" customFormat="1"/>
    <row r="57102" s="1031" customFormat="1"/>
    <row r="57103" s="1031" customFormat="1"/>
    <row r="57104" s="1031" customFormat="1"/>
    <row r="57105" s="1031" customFormat="1"/>
    <row r="57106" s="1031" customFormat="1"/>
    <row r="57107" s="1031" customFormat="1"/>
    <row r="57108" s="1031" customFormat="1"/>
    <row r="57109" s="1031" customFormat="1"/>
    <row r="57110" s="1031" customFormat="1"/>
    <row r="57111" s="1031" customFormat="1"/>
    <row r="57112" s="1031" customFormat="1"/>
    <row r="57113" s="1031" customFormat="1"/>
    <row r="57114" s="1031" customFormat="1"/>
    <row r="57115" s="1031" customFormat="1"/>
    <row r="57116" s="1031" customFormat="1"/>
    <row r="57117" s="1031" customFormat="1"/>
    <row r="57118" s="1031" customFormat="1"/>
    <row r="57119" s="1031" customFormat="1"/>
    <row r="57120" s="1031" customFormat="1"/>
    <row r="57121" s="1031" customFormat="1"/>
    <row r="57122" s="1031" customFormat="1"/>
    <row r="57123" s="1031" customFormat="1"/>
    <row r="57124" s="1031" customFormat="1"/>
    <row r="57125" s="1031" customFormat="1"/>
    <row r="57126" s="1031" customFormat="1"/>
    <row r="57127" s="1031" customFormat="1"/>
    <row r="57128" s="1031" customFormat="1"/>
    <row r="57129" s="1031" customFormat="1"/>
    <row r="57130" s="1031" customFormat="1"/>
    <row r="57131" s="1031" customFormat="1"/>
    <row r="57132" s="1031" customFormat="1"/>
    <row r="57133" s="1031" customFormat="1"/>
    <row r="57134" s="1031" customFormat="1"/>
    <row r="57135" s="1031" customFormat="1"/>
    <row r="57136" s="1031" customFormat="1"/>
    <row r="57137" s="1031" customFormat="1"/>
    <row r="57138" s="1031" customFormat="1"/>
    <row r="57139" s="1031" customFormat="1"/>
    <row r="57140" s="1031" customFormat="1"/>
    <row r="57141" s="1031" customFormat="1"/>
    <row r="57142" s="1031" customFormat="1"/>
    <row r="57143" s="1031" customFormat="1"/>
    <row r="57144" s="1031" customFormat="1"/>
    <row r="57145" s="1031" customFormat="1"/>
    <row r="57146" s="1031" customFormat="1"/>
    <row r="57147" s="1031" customFormat="1"/>
    <row r="57148" s="1031" customFormat="1"/>
    <row r="57149" s="1031" customFormat="1"/>
    <row r="57150" s="1031" customFormat="1"/>
    <row r="57151" s="1031" customFormat="1"/>
    <row r="57152" s="1031" customFormat="1"/>
    <row r="57153" s="1031" customFormat="1"/>
    <row r="57154" s="1031" customFormat="1"/>
    <row r="57155" s="1031" customFormat="1"/>
    <row r="57156" s="1031" customFormat="1"/>
    <row r="57157" s="1031" customFormat="1"/>
    <row r="57158" s="1031" customFormat="1"/>
    <row r="57159" s="1031" customFormat="1"/>
    <row r="57160" s="1031" customFormat="1"/>
    <row r="57161" s="1031" customFormat="1"/>
    <row r="57162" s="1031" customFormat="1"/>
    <row r="57163" s="1031" customFormat="1"/>
    <row r="57164" s="1031" customFormat="1"/>
    <row r="57165" s="1031" customFormat="1"/>
    <row r="57166" s="1031" customFormat="1"/>
    <row r="57167" s="1031" customFormat="1"/>
    <row r="57168" s="1031" customFormat="1"/>
    <row r="57169" s="1031" customFormat="1"/>
    <row r="57170" s="1031" customFormat="1"/>
    <row r="57171" s="1031" customFormat="1"/>
    <row r="57172" s="1031" customFormat="1"/>
    <row r="57173" s="1031" customFormat="1"/>
    <row r="57174" s="1031" customFormat="1"/>
    <row r="57175" s="1031" customFormat="1"/>
    <row r="57176" s="1031" customFormat="1"/>
    <row r="57177" s="1031" customFormat="1"/>
    <row r="57178" s="1031" customFormat="1"/>
    <row r="57179" s="1031" customFormat="1"/>
    <row r="57180" s="1031" customFormat="1"/>
    <row r="57181" s="1031" customFormat="1"/>
    <row r="57182" s="1031" customFormat="1"/>
    <row r="57183" s="1031" customFormat="1"/>
    <row r="57184" s="1031" customFormat="1"/>
    <row r="57185" s="1031" customFormat="1"/>
    <row r="57186" s="1031" customFormat="1"/>
    <row r="57187" s="1031" customFormat="1"/>
    <row r="57188" s="1031" customFormat="1"/>
    <row r="57189" s="1031" customFormat="1"/>
    <row r="57190" s="1031" customFormat="1"/>
    <row r="57191" s="1031" customFormat="1"/>
    <row r="57192" s="1031" customFormat="1"/>
    <row r="57193" s="1031" customFormat="1"/>
    <row r="57194" s="1031" customFormat="1"/>
    <row r="57195" s="1031" customFormat="1"/>
    <row r="57196" s="1031" customFormat="1"/>
    <row r="57197" s="1031" customFormat="1"/>
    <row r="57198" s="1031" customFormat="1"/>
    <row r="57199" s="1031" customFormat="1"/>
    <row r="57200" s="1031" customFormat="1"/>
    <row r="57201" s="1031" customFormat="1"/>
    <row r="57202" s="1031" customFormat="1"/>
    <row r="57203" s="1031" customFormat="1"/>
    <row r="57204" s="1031" customFormat="1"/>
    <row r="57205" s="1031" customFormat="1"/>
    <row r="57206" s="1031" customFormat="1"/>
    <row r="57207" s="1031" customFormat="1"/>
    <row r="57208" s="1031" customFormat="1"/>
    <row r="57209" s="1031" customFormat="1"/>
    <row r="57210" s="1031" customFormat="1"/>
    <row r="57211" s="1031" customFormat="1"/>
    <row r="57212" s="1031" customFormat="1"/>
    <row r="57213" s="1031" customFormat="1"/>
    <row r="57214" s="1031" customFormat="1"/>
    <row r="57215" s="1031" customFormat="1"/>
    <row r="57216" s="1031" customFormat="1"/>
    <row r="57217" s="1031" customFormat="1"/>
    <row r="57218" s="1031" customFormat="1"/>
    <row r="57219" s="1031" customFormat="1"/>
    <row r="57220" s="1031" customFormat="1"/>
    <row r="57221" s="1031" customFormat="1"/>
    <row r="57222" s="1031" customFormat="1"/>
    <row r="57223" s="1031" customFormat="1"/>
    <row r="57224" s="1031" customFormat="1"/>
    <row r="57225" s="1031" customFormat="1"/>
    <row r="57226" s="1031" customFormat="1"/>
    <row r="57227" s="1031" customFormat="1"/>
    <row r="57228" s="1031" customFormat="1"/>
    <row r="57229" s="1031" customFormat="1"/>
    <row r="57230" s="1031" customFormat="1"/>
    <row r="57231" s="1031" customFormat="1"/>
    <row r="57232" s="1031" customFormat="1"/>
    <row r="57233" s="1031" customFormat="1"/>
    <row r="57234" s="1031" customFormat="1"/>
    <row r="57235" s="1031" customFormat="1"/>
    <row r="57236" s="1031" customFormat="1"/>
    <row r="57237" s="1031" customFormat="1"/>
    <row r="57238" s="1031" customFormat="1"/>
    <row r="57239" s="1031" customFormat="1"/>
    <row r="57240" s="1031" customFormat="1"/>
    <row r="57241" s="1031" customFormat="1"/>
    <row r="57242" s="1031" customFormat="1"/>
    <row r="57243" s="1031" customFormat="1"/>
    <row r="57244" s="1031" customFormat="1"/>
    <row r="57245" s="1031" customFormat="1"/>
    <row r="57246" s="1031" customFormat="1"/>
    <row r="57247" s="1031" customFormat="1"/>
    <row r="57248" s="1031" customFormat="1"/>
    <row r="57249" s="1031" customFormat="1"/>
    <row r="57250" s="1031" customFormat="1"/>
    <row r="57251" s="1031" customFormat="1"/>
    <row r="57252" s="1031" customFormat="1"/>
    <row r="57253" s="1031" customFormat="1"/>
    <row r="57254" s="1031" customFormat="1"/>
    <row r="57255" s="1031" customFormat="1"/>
    <row r="57256" s="1031" customFormat="1"/>
    <row r="57257" s="1031" customFormat="1"/>
    <row r="57258" s="1031" customFormat="1"/>
    <row r="57259" s="1031" customFormat="1"/>
    <row r="57260" s="1031" customFormat="1"/>
    <row r="57261" s="1031" customFormat="1"/>
    <row r="57262" s="1031" customFormat="1"/>
    <row r="57263" s="1031" customFormat="1"/>
    <row r="57264" s="1031" customFormat="1"/>
    <row r="57265" s="1031" customFormat="1"/>
    <row r="57266" s="1031" customFormat="1"/>
    <row r="57267" s="1031" customFormat="1"/>
    <row r="57268" s="1031" customFormat="1"/>
    <row r="57269" s="1031" customFormat="1"/>
    <row r="57270" s="1031" customFormat="1"/>
    <row r="57271" s="1031" customFormat="1"/>
    <row r="57272" s="1031" customFormat="1"/>
    <row r="57273" s="1031" customFormat="1"/>
    <row r="57274" s="1031" customFormat="1"/>
    <row r="57275" s="1031" customFormat="1"/>
    <row r="57276" s="1031" customFormat="1"/>
    <row r="57277" s="1031" customFormat="1"/>
    <row r="57278" s="1031" customFormat="1"/>
    <row r="57279" s="1031" customFormat="1"/>
    <row r="57280" s="1031" customFormat="1"/>
    <row r="57281" s="1031" customFormat="1"/>
    <row r="57282" s="1031" customFormat="1"/>
    <row r="57283" s="1031" customFormat="1"/>
    <row r="57284" s="1031" customFormat="1"/>
    <row r="57285" s="1031" customFormat="1"/>
    <row r="57286" s="1031" customFormat="1"/>
    <row r="57287" s="1031" customFormat="1"/>
    <row r="57288" s="1031" customFormat="1"/>
    <row r="57289" s="1031" customFormat="1"/>
    <row r="57290" s="1031" customFormat="1"/>
    <row r="57291" s="1031" customFormat="1"/>
    <row r="57292" s="1031" customFormat="1"/>
    <row r="57293" s="1031" customFormat="1"/>
    <row r="57294" s="1031" customFormat="1"/>
    <row r="57295" s="1031" customFormat="1"/>
    <row r="57296" s="1031" customFormat="1"/>
    <row r="57297" s="1031" customFormat="1"/>
    <row r="57298" s="1031" customFormat="1"/>
    <row r="57299" s="1031" customFormat="1"/>
    <row r="57300" s="1031" customFormat="1"/>
    <row r="57301" s="1031" customFormat="1"/>
    <row r="57302" s="1031" customFormat="1"/>
    <row r="57303" s="1031" customFormat="1"/>
    <row r="57304" s="1031" customFormat="1"/>
    <row r="57305" s="1031" customFormat="1"/>
    <row r="57306" s="1031" customFormat="1"/>
    <row r="57307" s="1031" customFormat="1"/>
    <row r="57308" s="1031" customFormat="1"/>
    <row r="57309" s="1031" customFormat="1"/>
    <row r="57310" s="1031" customFormat="1"/>
    <row r="57311" s="1031" customFormat="1"/>
    <row r="57312" s="1031" customFormat="1"/>
    <row r="57313" s="1031" customFormat="1"/>
    <row r="57314" s="1031" customFormat="1"/>
    <row r="57315" s="1031" customFormat="1"/>
    <row r="57316" s="1031" customFormat="1"/>
    <row r="57317" s="1031" customFormat="1"/>
    <row r="57318" s="1031" customFormat="1"/>
    <row r="57319" s="1031" customFormat="1"/>
    <row r="57320" s="1031" customFormat="1"/>
    <row r="57321" s="1031" customFormat="1"/>
    <row r="57322" s="1031" customFormat="1"/>
    <row r="57323" s="1031" customFormat="1"/>
    <row r="57324" s="1031" customFormat="1"/>
    <row r="57325" s="1031" customFormat="1"/>
    <row r="57326" s="1031" customFormat="1"/>
    <row r="57327" s="1031" customFormat="1"/>
    <row r="57328" s="1031" customFormat="1"/>
    <row r="57329" s="1031" customFormat="1"/>
    <row r="57330" s="1031" customFormat="1"/>
    <row r="57331" s="1031" customFormat="1"/>
    <row r="57332" s="1031" customFormat="1"/>
    <row r="57333" s="1031" customFormat="1"/>
    <row r="57334" s="1031" customFormat="1"/>
    <row r="57335" s="1031" customFormat="1"/>
    <row r="57336" s="1031" customFormat="1"/>
    <row r="57337" s="1031" customFormat="1"/>
    <row r="57338" s="1031" customFormat="1"/>
    <row r="57339" s="1031" customFormat="1"/>
    <row r="57340" s="1031" customFormat="1"/>
    <row r="57341" s="1031" customFormat="1"/>
    <row r="57342" s="1031" customFormat="1"/>
    <row r="57343" s="1031" customFormat="1"/>
    <row r="57344" s="1031" customFormat="1"/>
    <row r="57345" s="1031" customFormat="1"/>
    <row r="57346" s="1031" customFormat="1"/>
    <row r="57347" s="1031" customFormat="1"/>
    <row r="57348" s="1031" customFormat="1"/>
    <row r="57349" s="1031" customFormat="1"/>
    <row r="57350" s="1031" customFormat="1"/>
    <row r="57351" s="1031" customFormat="1"/>
    <row r="57352" s="1031" customFormat="1"/>
    <row r="57353" s="1031" customFormat="1"/>
    <row r="57354" s="1031" customFormat="1"/>
    <row r="57355" s="1031" customFormat="1"/>
    <row r="57356" s="1031" customFormat="1"/>
    <row r="57357" s="1031" customFormat="1"/>
    <row r="57358" s="1031" customFormat="1"/>
    <row r="57359" s="1031" customFormat="1"/>
    <row r="57360" s="1031" customFormat="1"/>
    <row r="57361" s="1031" customFormat="1"/>
    <row r="57362" s="1031" customFormat="1"/>
    <row r="57363" s="1031" customFormat="1"/>
    <row r="57364" s="1031" customFormat="1"/>
    <row r="57365" s="1031" customFormat="1"/>
    <row r="57366" s="1031" customFormat="1"/>
    <row r="57367" s="1031" customFormat="1"/>
    <row r="57368" s="1031" customFormat="1"/>
    <row r="57369" s="1031" customFormat="1"/>
    <row r="57370" s="1031" customFormat="1"/>
    <row r="57371" s="1031" customFormat="1"/>
    <row r="57372" s="1031" customFormat="1"/>
    <row r="57373" s="1031" customFormat="1"/>
    <row r="57374" s="1031" customFormat="1"/>
    <row r="57375" s="1031" customFormat="1"/>
    <row r="57376" s="1031" customFormat="1"/>
    <row r="57377" s="1031" customFormat="1"/>
    <row r="57378" s="1031" customFormat="1"/>
    <row r="57379" s="1031" customFormat="1"/>
    <row r="57380" s="1031" customFormat="1"/>
    <row r="57381" s="1031" customFormat="1"/>
    <row r="57382" s="1031" customFormat="1"/>
    <row r="57383" s="1031" customFormat="1"/>
    <row r="57384" s="1031" customFormat="1"/>
    <row r="57385" s="1031" customFormat="1"/>
    <row r="57386" s="1031" customFormat="1"/>
    <row r="57387" s="1031" customFormat="1"/>
    <row r="57388" s="1031" customFormat="1"/>
    <row r="57389" s="1031" customFormat="1"/>
    <row r="57390" s="1031" customFormat="1"/>
    <row r="57391" s="1031" customFormat="1"/>
    <row r="57392" s="1031" customFormat="1"/>
    <row r="57393" s="1031" customFormat="1"/>
    <row r="57394" s="1031" customFormat="1"/>
    <row r="57395" s="1031" customFormat="1"/>
    <row r="57396" s="1031" customFormat="1"/>
    <row r="57397" s="1031" customFormat="1"/>
    <row r="57398" s="1031" customFormat="1"/>
    <row r="57399" s="1031" customFormat="1"/>
    <row r="57400" s="1031" customFormat="1"/>
    <row r="57401" s="1031" customFormat="1"/>
    <row r="57402" s="1031" customFormat="1"/>
    <row r="57403" s="1031" customFormat="1"/>
    <row r="57404" s="1031" customFormat="1"/>
    <row r="57405" s="1031" customFormat="1"/>
    <row r="57406" s="1031" customFormat="1"/>
    <row r="57407" s="1031" customFormat="1"/>
    <row r="57408" s="1031" customFormat="1"/>
    <row r="57409" s="1031" customFormat="1"/>
    <row r="57410" s="1031" customFormat="1"/>
    <row r="57411" s="1031" customFormat="1"/>
    <row r="57412" s="1031" customFormat="1"/>
    <row r="57413" s="1031" customFormat="1"/>
    <row r="57414" s="1031" customFormat="1"/>
    <row r="57415" s="1031" customFormat="1"/>
    <row r="57416" s="1031" customFormat="1"/>
    <row r="57417" s="1031" customFormat="1"/>
    <row r="57418" s="1031" customFormat="1"/>
    <row r="57419" s="1031" customFormat="1"/>
    <row r="57420" s="1031" customFormat="1"/>
    <row r="57421" s="1031" customFormat="1"/>
    <row r="57422" s="1031" customFormat="1"/>
    <row r="57423" s="1031" customFormat="1"/>
    <row r="57424" s="1031" customFormat="1"/>
    <row r="57425" s="1031" customFormat="1"/>
    <row r="57426" s="1031" customFormat="1"/>
    <row r="57427" s="1031" customFormat="1"/>
    <row r="57428" s="1031" customFormat="1"/>
    <row r="57429" s="1031" customFormat="1"/>
    <row r="57430" s="1031" customFormat="1"/>
    <row r="57431" s="1031" customFormat="1"/>
    <row r="57432" s="1031" customFormat="1"/>
    <row r="57433" s="1031" customFormat="1"/>
    <row r="57434" s="1031" customFormat="1"/>
    <row r="57435" s="1031" customFormat="1"/>
    <row r="57436" s="1031" customFormat="1"/>
    <row r="57437" s="1031" customFormat="1"/>
    <row r="57438" s="1031" customFormat="1"/>
    <row r="57439" s="1031" customFormat="1"/>
    <row r="57440" s="1031" customFormat="1"/>
    <row r="57441" s="1031" customFormat="1"/>
    <row r="57442" s="1031" customFormat="1"/>
    <row r="57443" s="1031" customFormat="1"/>
    <row r="57444" s="1031" customFormat="1"/>
    <row r="57445" s="1031" customFormat="1"/>
    <row r="57446" s="1031" customFormat="1"/>
    <row r="57447" s="1031" customFormat="1"/>
    <row r="57448" s="1031" customFormat="1"/>
    <row r="57449" s="1031" customFormat="1"/>
    <row r="57450" s="1031" customFormat="1"/>
    <row r="57451" s="1031" customFormat="1"/>
    <row r="57452" s="1031" customFormat="1"/>
    <row r="57453" s="1031" customFormat="1"/>
    <row r="57454" s="1031" customFormat="1"/>
    <row r="57455" s="1031" customFormat="1"/>
    <row r="57456" s="1031" customFormat="1"/>
    <row r="57457" s="1031" customFormat="1"/>
    <row r="57458" s="1031" customFormat="1"/>
    <row r="57459" s="1031" customFormat="1"/>
    <row r="57460" s="1031" customFormat="1"/>
    <row r="57461" s="1031" customFormat="1"/>
    <row r="57462" s="1031" customFormat="1"/>
    <row r="57463" s="1031" customFormat="1"/>
    <row r="57464" s="1031" customFormat="1"/>
    <row r="57465" s="1031" customFormat="1"/>
    <row r="57466" s="1031" customFormat="1"/>
    <row r="57467" s="1031" customFormat="1"/>
    <row r="57468" s="1031" customFormat="1"/>
    <row r="57469" s="1031" customFormat="1"/>
    <row r="57470" s="1031" customFormat="1"/>
    <row r="57471" s="1031" customFormat="1"/>
    <row r="57472" s="1031" customFormat="1"/>
    <row r="57473" s="1031" customFormat="1"/>
    <row r="57474" s="1031" customFormat="1"/>
    <row r="57475" s="1031" customFormat="1"/>
    <row r="57476" s="1031" customFormat="1"/>
    <row r="57477" s="1031" customFormat="1"/>
    <row r="57478" s="1031" customFormat="1"/>
    <row r="57479" s="1031" customFormat="1"/>
    <row r="57480" s="1031" customFormat="1"/>
    <row r="57481" s="1031" customFormat="1"/>
    <row r="57482" s="1031" customFormat="1"/>
    <row r="57483" s="1031" customFormat="1"/>
    <row r="57484" s="1031" customFormat="1"/>
    <row r="57485" s="1031" customFormat="1"/>
    <row r="57486" s="1031" customFormat="1"/>
    <row r="57487" s="1031" customFormat="1"/>
    <row r="57488" s="1031" customFormat="1"/>
    <row r="57489" s="1031" customFormat="1"/>
    <row r="57490" s="1031" customFormat="1"/>
    <row r="57491" s="1031" customFormat="1"/>
    <row r="57492" s="1031" customFormat="1"/>
    <row r="57493" s="1031" customFormat="1"/>
    <row r="57494" s="1031" customFormat="1"/>
    <row r="57495" s="1031" customFormat="1"/>
    <row r="57496" s="1031" customFormat="1"/>
    <row r="57497" s="1031" customFormat="1"/>
    <row r="57498" s="1031" customFormat="1"/>
    <row r="57499" s="1031" customFormat="1"/>
    <row r="57500" s="1031" customFormat="1"/>
    <row r="57501" s="1031" customFormat="1"/>
    <row r="57502" s="1031" customFormat="1"/>
    <row r="57503" s="1031" customFormat="1"/>
    <row r="57504" s="1031" customFormat="1"/>
    <row r="57505" s="1031" customFormat="1"/>
    <row r="57506" s="1031" customFormat="1"/>
    <row r="57507" s="1031" customFormat="1"/>
    <row r="57508" s="1031" customFormat="1"/>
    <row r="57509" s="1031" customFormat="1"/>
    <row r="57510" s="1031" customFormat="1"/>
    <row r="57511" s="1031" customFormat="1"/>
    <row r="57512" s="1031" customFormat="1"/>
    <row r="57513" s="1031" customFormat="1"/>
    <row r="57514" s="1031" customFormat="1"/>
    <row r="57515" s="1031" customFormat="1"/>
    <row r="57516" s="1031" customFormat="1"/>
    <row r="57517" s="1031" customFormat="1"/>
    <row r="57518" s="1031" customFormat="1"/>
    <row r="57519" s="1031" customFormat="1"/>
    <row r="57520" s="1031" customFormat="1"/>
    <row r="57521" s="1031" customFormat="1"/>
    <row r="57522" s="1031" customFormat="1"/>
    <row r="57523" s="1031" customFormat="1"/>
    <row r="57524" s="1031" customFormat="1"/>
    <row r="57525" s="1031" customFormat="1"/>
    <row r="57526" s="1031" customFormat="1"/>
    <row r="57527" s="1031" customFormat="1"/>
    <row r="57528" s="1031" customFormat="1"/>
    <row r="57529" s="1031" customFormat="1"/>
    <row r="57530" s="1031" customFormat="1"/>
    <row r="57531" s="1031" customFormat="1"/>
    <row r="57532" s="1031" customFormat="1"/>
    <row r="57533" s="1031" customFormat="1"/>
    <row r="57534" s="1031" customFormat="1"/>
    <row r="57535" s="1031" customFormat="1"/>
    <row r="57536" s="1031" customFormat="1"/>
    <row r="57537" s="1031" customFormat="1"/>
    <row r="57538" s="1031" customFormat="1"/>
    <row r="57539" s="1031" customFormat="1"/>
    <row r="57540" s="1031" customFormat="1"/>
    <row r="57541" s="1031" customFormat="1"/>
    <row r="57542" s="1031" customFormat="1"/>
    <row r="57543" s="1031" customFormat="1"/>
    <row r="57544" s="1031" customFormat="1"/>
    <row r="57545" s="1031" customFormat="1"/>
    <row r="57546" s="1031" customFormat="1"/>
    <row r="57547" s="1031" customFormat="1"/>
    <row r="57548" s="1031" customFormat="1"/>
    <row r="57549" s="1031" customFormat="1"/>
    <row r="57550" s="1031" customFormat="1"/>
    <row r="57551" s="1031" customFormat="1"/>
    <row r="57552" s="1031" customFormat="1"/>
    <row r="57553" s="1031" customFormat="1"/>
    <row r="57554" s="1031" customFormat="1"/>
    <row r="57555" s="1031" customFormat="1"/>
    <row r="57556" s="1031" customFormat="1"/>
    <row r="57557" s="1031" customFormat="1"/>
    <row r="57558" s="1031" customFormat="1"/>
    <row r="57559" s="1031" customFormat="1"/>
    <row r="57560" s="1031" customFormat="1"/>
    <row r="57561" s="1031" customFormat="1"/>
    <row r="57562" s="1031" customFormat="1"/>
    <row r="57563" s="1031" customFormat="1"/>
    <row r="57564" s="1031" customFormat="1"/>
    <row r="57565" s="1031" customFormat="1"/>
    <row r="57566" s="1031" customFormat="1"/>
    <row r="57567" s="1031" customFormat="1"/>
    <row r="57568" s="1031" customFormat="1"/>
    <row r="57569" s="1031" customFormat="1"/>
    <row r="57570" s="1031" customFormat="1"/>
    <row r="57571" s="1031" customFormat="1"/>
    <row r="57572" s="1031" customFormat="1"/>
    <row r="57573" s="1031" customFormat="1"/>
    <row r="57574" s="1031" customFormat="1"/>
    <row r="57575" s="1031" customFormat="1"/>
    <row r="57576" s="1031" customFormat="1"/>
    <row r="57577" s="1031" customFormat="1"/>
    <row r="57578" s="1031" customFormat="1"/>
    <row r="57579" s="1031" customFormat="1"/>
    <row r="57580" s="1031" customFormat="1"/>
    <row r="57581" s="1031" customFormat="1"/>
    <row r="57582" s="1031" customFormat="1"/>
    <row r="57583" s="1031" customFormat="1"/>
    <row r="57584" s="1031" customFormat="1"/>
    <row r="57585" s="1031" customFormat="1"/>
    <row r="57586" s="1031" customFormat="1"/>
    <row r="57587" s="1031" customFormat="1"/>
    <row r="57588" s="1031" customFormat="1"/>
    <row r="57589" s="1031" customFormat="1"/>
    <row r="57590" s="1031" customFormat="1"/>
    <row r="57591" s="1031" customFormat="1"/>
    <row r="57592" s="1031" customFormat="1"/>
    <row r="57593" s="1031" customFormat="1"/>
    <row r="57594" s="1031" customFormat="1"/>
    <row r="57595" s="1031" customFormat="1"/>
    <row r="57596" s="1031" customFormat="1"/>
    <row r="57597" s="1031" customFormat="1"/>
    <row r="57598" s="1031" customFormat="1"/>
    <row r="57599" s="1031" customFormat="1"/>
    <row r="57600" s="1031" customFormat="1"/>
    <row r="57601" s="1031" customFormat="1"/>
    <row r="57602" s="1031" customFormat="1"/>
    <row r="57603" s="1031" customFormat="1"/>
    <row r="57604" s="1031" customFormat="1"/>
    <row r="57605" s="1031" customFormat="1"/>
    <row r="57606" s="1031" customFormat="1"/>
    <row r="57607" s="1031" customFormat="1"/>
    <row r="57608" s="1031" customFormat="1"/>
    <row r="57609" s="1031" customFormat="1"/>
    <row r="57610" s="1031" customFormat="1"/>
    <row r="57611" s="1031" customFormat="1"/>
    <row r="57612" s="1031" customFormat="1"/>
    <row r="57613" s="1031" customFormat="1"/>
    <row r="57614" s="1031" customFormat="1"/>
    <row r="57615" s="1031" customFormat="1"/>
    <row r="57616" s="1031" customFormat="1"/>
    <row r="57617" s="1031" customFormat="1"/>
    <row r="57618" s="1031" customFormat="1"/>
    <row r="57619" s="1031" customFormat="1"/>
    <row r="57620" s="1031" customFormat="1"/>
    <row r="57621" s="1031" customFormat="1"/>
    <row r="57622" s="1031" customFormat="1"/>
    <row r="57623" s="1031" customFormat="1"/>
    <row r="57624" s="1031" customFormat="1"/>
    <row r="57625" s="1031" customFormat="1"/>
    <row r="57626" s="1031" customFormat="1"/>
    <row r="57627" s="1031" customFormat="1"/>
    <row r="57628" s="1031" customFormat="1"/>
    <row r="57629" s="1031" customFormat="1"/>
    <row r="57630" s="1031" customFormat="1"/>
    <row r="57631" s="1031" customFormat="1"/>
    <row r="57632" s="1031" customFormat="1"/>
    <row r="57633" s="1031" customFormat="1"/>
    <row r="57634" s="1031" customFormat="1"/>
    <row r="57635" s="1031" customFormat="1"/>
    <row r="57636" s="1031" customFormat="1"/>
    <row r="57637" s="1031" customFormat="1"/>
    <row r="57638" s="1031" customFormat="1"/>
    <row r="57639" s="1031" customFormat="1"/>
    <row r="57640" s="1031" customFormat="1"/>
    <row r="57641" s="1031" customFormat="1"/>
    <row r="57642" s="1031" customFormat="1"/>
    <row r="57643" s="1031" customFormat="1"/>
    <row r="57644" s="1031" customFormat="1"/>
    <row r="57645" s="1031" customFormat="1"/>
    <row r="57646" s="1031" customFormat="1"/>
    <row r="57647" s="1031" customFormat="1"/>
    <row r="57648" s="1031" customFormat="1"/>
    <row r="57649" s="1031" customFormat="1"/>
    <row r="57650" s="1031" customFormat="1"/>
    <row r="57651" s="1031" customFormat="1"/>
    <row r="57652" s="1031" customFormat="1"/>
    <row r="57653" s="1031" customFormat="1"/>
    <row r="57654" s="1031" customFormat="1"/>
    <row r="57655" s="1031" customFormat="1"/>
    <row r="57656" s="1031" customFormat="1"/>
    <row r="57657" s="1031" customFormat="1"/>
    <row r="57658" s="1031" customFormat="1"/>
    <row r="57659" s="1031" customFormat="1"/>
    <row r="57660" s="1031" customFormat="1"/>
    <row r="57661" s="1031" customFormat="1"/>
    <row r="57662" s="1031" customFormat="1"/>
    <row r="57663" s="1031" customFormat="1"/>
    <row r="57664" s="1031" customFormat="1"/>
    <row r="57665" s="1031" customFormat="1"/>
    <row r="57666" s="1031" customFormat="1"/>
    <row r="57667" s="1031" customFormat="1"/>
    <row r="57668" s="1031" customFormat="1"/>
    <row r="57669" s="1031" customFormat="1"/>
    <row r="57670" s="1031" customFormat="1"/>
    <row r="57671" s="1031" customFormat="1"/>
    <row r="57672" s="1031" customFormat="1"/>
    <row r="57673" s="1031" customFormat="1"/>
    <row r="57674" s="1031" customFormat="1"/>
    <row r="57675" s="1031" customFormat="1"/>
    <row r="57676" s="1031" customFormat="1"/>
    <row r="57677" s="1031" customFormat="1"/>
    <row r="57678" s="1031" customFormat="1"/>
    <row r="57679" s="1031" customFormat="1"/>
    <row r="57680" s="1031" customFormat="1"/>
    <row r="57681" s="1031" customFormat="1"/>
    <row r="57682" s="1031" customFormat="1"/>
    <row r="57683" s="1031" customFormat="1"/>
    <row r="57684" s="1031" customFormat="1"/>
    <row r="57685" s="1031" customFormat="1"/>
    <row r="57686" s="1031" customFormat="1"/>
    <row r="57687" s="1031" customFormat="1"/>
    <row r="57688" s="1031" customFormat="1"/>
    <row r="57689" s="1031" customFormat="1"/>
    <row r="57690" s="1031" customFormat="1"/>
    <row r="57691" s="1031" customFormat="1"/>
    <row r="57692" s="1031" customFormat="1"/>
    <row r="57693" s="1031" customFormat="1"/>
    <row r="57694" s="1031" customFormat="1"/>
    <row r="57695" s="1031" customFormat="1"/>
    <row r="57696" s="1031" customFormat="1"/>
    <row r="57697" s="1031" customFormat="1"/>
    <row r="57698" s="1031" customFormat="1"/>
    <row r="57699" s="1031" customFormat="1"/>
    <row r="57700" s="1031" customFormat="1"/>
    <row r="57701" s="1031" customFormat="1"/>
    <row r="57702" s="1031" customFormat="1"/>
    <row r="57703" s="1031" customFormat="1"/>
    <row r="57704" s="1031" customFormat="1"/>
    <row r="57705" s="1031" customFormat="1"/>
    <row r="57706" s="1031" customFormat="1"/>
    <row r="57707" s="1031" customFormat="1"/>
    <row r="57708" s="1031" customFormat="1"/>
    <row r="57709" s="1031" customFormat="1"/>
    <row r="57710" s="1031" customFormat="1"/>
    <row r="57711" s="1031" customFormat="1"/>
    <row r="57712" s="1031" customFormat="1"/>
    <row r="57713" s="1031" customFormat="1"/>
    <row r="57714" s="1031" customFormat="1"/>
    <row r="57715" s="1031" customFormat="1"/>
    <row r="57716" s="1031" customFormat="1"/>
    <row r="57717" s="1031" customFormat="1"/>
    <row r="57718" s="1031" customFormat="1"/>
    <row r="57719" s="1031" customFormat="1"/>
    <row r="57720" s="1031" customFormat="1"/>
    <row r="57721" s="1031" customFormat="1"/>
    <row r="57722" s="1031" customFormat="1"/>
    <row r="57723" s="1031" customFormat="1"/>
    <row r="57724" s="1031" customFormat="1"/>
    <row r="57725" s="1031" customFormat="1"/>
    <row r="57726" s="1031" customFormat="1"/>
    <row r="57727" s="1031" customFormat="1"/>
    <row r="57728" s="1031" customFormat="1"/>
    <row r="57729" s="1031" customFormat="1"/>
    <row r="57730" s="1031" customFormat="1"/>
    <row r="57731" s="1031" customFormat="1"/>
    <row r="57732" s="1031" customFormat="1"/>
    <row r="57733" s="1031" customFormat="1"/>
    <row r="57734" s="1031" customFormat="1"/>
    <row r="57735" s="1031" customFormat="1"/>
    <row r="57736" s="1031" customFormat="1"/>
    <row r="57737" s="1031" customFormat="1"/>
    <row r="57738" s="1031" customFormat="1"/>
    <row r="57739" s="1031" customFormat="1"/>
    <row r="57740" s="1031" customFormat="1"/>
    <row r="57741" s="1031" customFormat="1"/>
    <row r="57742" s="1031" customFormat="1"/>
    <row r="57743" s="1031" customFormat="1"/>
    <row r="57744" s="1031" customFormat="1"/>
    <row r="57745" s="1031" customFormat="1"/>
    <row r="57746" s="1031" customFormat="1"/>
    <row r="57747" s="1031" customFormat="1"/>
    <row r="57748" s="1031" customFormat="1"/>
    <row r="57749" s="1031" customFormat="1"/>
    <row r="57750" s="1031" customFormat="1"/>
    <row r="57751" s="1031" customFormat="1"/>
    <row r="57752" s="1031" customFormat="1"/>
    <row r="57753" s="1031" customFormat="1"/>
    <row r="57754" s="1031" customFormat="1"/>
    <row r="57755" s="1031" customFormat="1"/>
    <row r="57756" s="1031" customFormat="1"/>
    <row r="57757" s="1031" customFormat="1"/>
    <row r="57758" s="1031" customFormat="1"/>
    <row r="57759" s="1031" customFormat="1"/>
    <row r="57760" s="1031" customFormat="1"/>
    <row r="57761" s="1031" customFormat="1"/>
    <row r="57762" s="1031" customFormat="1"/>
    <row r="57763" s="1031" customFormat="1"/>
    <row r="57764" s="1031" customFormat="1"/>
    <row r="57765" s="1031" customFormat="1"/>
    <row r="57766" s="1031" customFormat="1"/>
    <row r="57767" s="1031" customFormat="1"/>
    <row r="57768" s="1031" customFormat="1"/>
    <row r="57769" s="1031" customFormat="1"/>
    <row r="57770" s="1031" customFormat="1"/>
    <row r="57771" s="1031" customFormat="1"/>
    <row r="57772" s="1031" customFormat="1"/>
    <row r="57773" s="1031" customFormat="1"/>
    <row r="57774" s="1031" customFormat="1"/>
    <row r="57775" s="1031" customFormat="1"/>
    <row r="57776" s="1031" customFormat="1"/>
    <row r="57777" s="1031" customFormat="1"/>
    <row r="57778" s="1031" customFormat="1"/>
    <row r="57779" s="1031" customFormat="1"/>
    <row r="57780" s="1031" customFormat="1"/>
    <row r="57781" s="1031" customFormat="1"/>
    <row r="57782" s="1031" customFormat="1"/>
    <row r="57783" s="1031" customFormat="1"/>
    <row r="57784" s="1031" customFormat="1"/>
    <row r="57785" s="1031" customFormat="1"/>
    <row r="57786" s="1031" customFormat="1"/>
    <row r="57787" s="1031" customFormat="1"/>
    <row r="57788" s="1031" customFormat="1"/>
    <row r="57789" s="1031" customFormat="1"/>
    <row r="57790" s="1031" customFormat="1"/>
    <row r="57791" s="1031" customFormat="1"/>
    <row r="57792" s="1031" customFormat="1"/>
    <row r="57793" s="1031" customFormat="1"/>
    <row r="57794" s="1031" customFormat="1"/>
    <row r="57795" s="1031" customFormat="1"/>
    <row r="57796" s="1031" customFormat="1"/>
    <row r="57797" s="1031" customFormat="1"/>
    <row r="57798" s="1031" customFormat="1"/>
    <row r="57799" s="1031" customFormat="1"/>
    <row r="57800" s="1031" customFormat="1"/>
    <row r="57801" s="1031" customFormat="1"/>
    <row r="57802" s="1031" customFormat="1"/>
    <row r="57803" s="1031" customFormat="1"/>
    <row r="57804" s="1031" customFormat="1"/>
    <row r="57805" s="1031" customFormat="1"/>
    <row r="57806" s="1031" customFormat="1"/>
    <row r="57807" s="1031" customFormat="1"/>
    <row r="57808" s="1031" customFormat="1"/>
    <row r="57809" s="1031" customFormat="1"/>
    <row r="57810" s="1031" customFormat="1"/>
    <row r="57811" s="1031" customFormat="1"/>
    <row r="57812" s="1031" customFormat="1"/>
    <row r="57813" s="1031" customFormat="1"/>
    <row r="57814" s="1031" customFormat="1"/>
    <row r="57815" s="1031" customFormat="1"/>
    <row r="57816" s="1031" customFormat="1"/>
    <row r="57817" s="1031" customFormat="1"/>
    <row r="57818" s="1031" customFormat="1"/>
    <row r="57819" s="1031" customFormat="1"/>
    <row r="57820" s="1031" customFormat="1"/>
    <row r="57821" s="1031" customFormat="1"/>
    <row r="57822" s="1031" customFormat="1"/>
    <row r="57823" s="1031" customFormat="1"/>
    <row r="57824" s="1031" customFormat="1"/>
    <row r="57825" s="1031" customFormat="1"/>
    <row r="57826" s="1031" customFormat="1"/>
    <row r="57827" s="1031" customFormat="1"/>
    <row r="57828" s="1031" customFormat="1"/>
    <row r="57829" s="1031" customFormat="1"/>
    <row r="57830" s="1031" customFormat="1"/>
    <row r="57831" s="1031" customFormat="1"/>
    <row r="57832" s="1031" customFormat="1"/>
    <row r="57833" s="1031" customFormat="1"/>
    <row r="57834" s="1031" customFormat="1"/>
    <row r="57835" s="1031" customFormat="1"/>
    <row r="57836" s="1031" customFormat="1"/>
    <row r="57837" s="1031" customFormat="1"/>
    <row r="57838" s="1031" customFormat="1"/>
    <row r="57839" s="1031" customFormat="1"/>
    <row r="57840" s="1031" customFormat="1"/>
    <row r="57841" s="1031" customFormat="1"/>
    <row r="57842" s="1031" customFormat="1"/>
    <row r="57843" s="1031" customFormat="1"/>
    <row r="57844" s="1031" customFormat="1"/>
    <row r="57845" s="1031" customFormat="1"/>
    <row r="57846" s="1031" customFormat="1"/>
    <row r="57847" s="1031" customFormat="1"/>
    <row r="57848" s="1031" customFormat="1"/>
    <row r="57849" s="1031" customFormat="1"/>
    <row r="57850" s="1031" customFormat="1"/>
    <row r="57851" s="1031" customFormat="1"/>
    <row r="57852" s="1031" customFormat="1"/>
    <row r="57853" s="1031" customFormat="1"/>
    <row r="57854" s="1031" customFormat="1"/>
    <row r="57855" s="1031" customFormat="1"/>
    <row r="57856" s="1031" customFormat="1"/>
    <row r="57857" s="1031" customFormat="1"/>
    <row r="57858" s="1031" customFormat="1"/>
    <row r="57859" s="1031" customFormat="1"/>
    <row r="57860" s="1031" customFormat="1"/>
    <row r="57861" s="1031" customFormat="1"/>
    <row r="57862" s="1031" customFormat="1"/>
    <row r="57863" s="1031" customFormat="1"/>
    <row r="57864" s="1031" customFormat="1"/>
    <row r="57865" s="1031" customFormat="1"/>
    <row r="57866" s="1031" customFormat="1"/>
    <row r="57867" s="1031" customFormat="1"/>
    <row r="57868" s="1031" customFormat="1"/>
    <row r="57869" s="1031" customFormat="1"/>
    <row r="57870" s="1031" customFormat="1"/>
    <row r="57871" s="1031" customFormat="1"/>
    <row r="57872" s="1031" customFormat="1"/>
    <row r="57873" s="1031" customFormat="1"/>
    <row r="57874" s="1031" customFormat="1"/>
    <row r="57875" s="1031" customFormat="1"/>
    <row r="57876" s="1031" customFormat="1"/>
    <row r="57877" s="1031" customFormat="1"/>
    <row r="57878" s="1031" customFormat="1"/>
    <row r="57879" s="1031" customFormat="1"/>
    <row r="57880" s="1031" customFormat="1"/>
    <row r="57881" s="1031" customFormat="1"/>
    <row r="57882" s="1031" customFormat="1"/>
    <row r="57883" s="1031" customFormat="1"/>
    <row r="57884" s="1031" customFormat="1"/>
    <row r="57885" s="1031" customFormat="1"/>
    <row r="57886" s="1031" customFormat="1"/>
    <row r="57887" s="1031" customFormat="1"/>
    <row r="57888" s="1031" customFormat="1"/>
    <row r="57889" s="1031" customFormat="1"/>
    <row r="57890" s="1031" customFormat="1"/>
    <row r="57891" s="1031" customFormat="1"/>
    <row r="57892" s="1031" customFormat="1"/>
    <row r="57893" s="1031" customFormat="1"/>
    <row r="57894" s="1031" customFormat="1"/>
    <row r="57895" s="1031" customFormat="1"/>
    <row r="57896" s="1031" customFormat="1"/>
    <row r="57897" s="1031" customFormat="1"/>
    <row r="57898" s="1031" customFormat="1"/>
    <row r="57899" s="1031" customFormat="1"/>
    <row r="57900" s="1031" customFormat="1"/>
    <row r="57901" s="1031" customFormat="1"/>
    <row r="57902" s="1031" customFormat="1"/>
    <row r="57903" s="1031" customFormat="1"/>
    <row r="57904" s="1031" customFormat="1"/>
    <row r="57905" s="1031" customFormat="1"/>
    <row r="57906" s="1031" customFormat="1"/>
    <row r="57907" s="1031" customFormat="1"/>
    <row r="57908" s="1031" customFormat="1"/>
    <row r="57909" s="1031" customFormat="1"/>
    <row r="57910" s="1031" customFormat="1"/>
    <row r="57911" s="1031" customFormat="1"/>
    <row r="57912" s="1031" customFormat="1"/>
    <row r="57913" s="1031" customFormat="1"/>
    <row r="57914" s="1031" customFormat="1"/>
    <row r="57915" s="1031" customFormat="1"/>
    <row r="57916" s="1031" customFormat="1"/>
    <row r="57917" s="1031" customFormat="1"/>
    <row r="57918" s="1031" customFormat="1"/>
    <row r="57919" s="1031" customFormat="1"/>
    <row r="57920" s="1031" customFormat="1"/>
    <row r="57921" s="1031" customFormat="1"/>
    <row r="57922" s="1031" customFormat="1"/>
    <row r="57923" s="1031" customFormat="1"/>
    <row r="57924" s="1031" customFormat="1"/>
    <row r="57925" s="1031" customFormat="1"/>
    <row r="57926" s="1031" customFormat="1"/>
    <row r="57927" s="1031" customFormat="1"/>
    <row r="57928" s="1031" customFormat="1"/>
    <row r="57929" s="1031" customFormat="1"/>
    <row r="57930" s="1031" customFormat="1"/>
    <row r="57931" s="1031" customFormat="1"/>
    <row r="57932" s="1031" customFormat="1"/>
    <row r="57933" s="1031" customFormat="1"/>
    <row r="57934" s="1031" customFormat="1"/>
    <row r="57935" s="1031" customFormat="1"/>
    <row r="57936" s="1031" customFormat="1"/>
    <row r="57937" s="1031" customFormat="1"/>
    <row r="57938" s="1031" customFormat="1"/>
    <row r="57939" s="1031" customFormat="1"/>
    <row r="57940" s="1031" customFormat="1"/>
    <row r="57941" s="1031" customFormat="1"/>
    <row r="57942" s="1031" customFormat="1"/>
    <row r="57943" s="1031" customFormat="1"/>
    <row r="57944" s="1031" customFormat="1"/>
    <row r="57945" s="1031" customFormat="1"/>
    <row r="57946" s="1031" customFormat="1"/>
    <row r="57947" s="1031" customFormat="1"/>
    <row r="57948" s="1031" customFormat="1"/>
    <row r="57949" s="1031" customFormat="1"/>
    <row r="57950" s="1031" customFormat="1"/>
    <row r="57951" s="1031" customFormat="1"/>
    <row r="57952" s="1031" customFormat="1"/>
    <row r="57953" s="1031" customFormat="1"/>
    <row r="57954" s="1031" customFormat="1"/>
    <row r="57955" s="1031" customFormat="1"/>
    <row r="57956" s="1031" customFormat="1"/>
    <row r="57957" s="1031" customFormat="1"/>
    <row r="57958" s="1031" customFormat="1"/>
    <row r="57959" s="1031" customFormat="1"/>
    <row r="57960" s="1031" customFormat="1"/>
    <row r="57961" s="1031" customFormat="1"/>
    <row r="57962" s="1031" customFormat="1"/>
    <row r="57963" s="1031" customFormat="1"/>
    <row r="57964" s="1031" customFormat="1"/>
    <row r="57965" s="1031" customFormat="1"/>
    <row r="57966" s="1031" customFormat="1"/>
    <row r="57967" s="1031" customFormat="1"/>
    <row r="57968" s="1031" customFormat="1"/>
    <row r="57969" s="1031" customFormat="1"/>
    <row r="57970" s="1031" customFormat="1"/>
    <row r="57971" s="1031" customFormat="1"/>
    <row r="57972" s="1031" customFormat="1"/>
    <row r="57973" s="1031" customFormat="1"/>
    <row r="57974" s="1031" customFormat="1"/>
    <row r="57975" s="1031" customFormat="1"/>
    <row r="57976" s="1031" customFormat="1"/>
    <row r="57977" s="1031" customFormat="1"/>
    <row r="57978" s="1031" customFormat="1"/>
    <row r="57979" s="1031" customFormat="1"/>
    <row r="57980" s="1031" customFormat="1"/>
    <row r="57981" s="1031" customFormat="1"/>
    <row r="57982" s="1031" customFormat="1"/>
    <row r="57983" s="1031" customFormat="1"/>
    <row r="57984" s="1031" customFormat="1"/>
    <row r="57985" s="1031" customFormat="1"/>
    <row r="57986" s="1031" customFormat="1"/>
    <row r="57987" s="1031" customFormat="1"/>
    <row r="57988" s="1031" customFormat="1"/>
    <row r="57989" s="1031" customFormat="1"/>
    <row r="57990" s="1031" customFormat="1"/>
    <row r="57991" s="1031" customFormat="1"/>
    <row r="57992" s="1031" customFormat="1"/>
    <row r="57993" s="1031" customFormat="1"/>
    <row r="57994" s="1031" customFormat="1"/>
    <row r="57995" s="1031" customFormat="1"/>
    <row r="57996" s="1031" customFormat="1"/>
    <row r="57997" s="1031" customFormat="1"/>
    <row r="57998" s="1031" customFormat="1"/>
    <row r="57999" s="1031" customFormat="1"/>
    <row r="58000" s="1031" customFormat="1"/>
    <row r="58001" s="1031" customFormat="1"/>
    <row r="58002" s="1031" customFormat="1"/>
    <row r="58003" s="1031" customFormat="1"/>
    <row r="58004" s="1031" customFormat="1"/>
    <row r="58005" s="1031" customFormat="1"/>
    <row r="58006" s="1031" customFormat="1"/>
    <row r="58007" s="1031" customFormat="1"/>
    <row r="58008" s="1031" customFormat="1"/>
    <row r="58009" s="1031" customFormat="1"/>
    <row r="58010" s="1031" customFormat="1"/>
    <row r="58011" s="1031" customFormat="1"/>
    <row r="58012" s="1031" customFormat="1"/>
    <row r="58013" s="1031" customFormat="1"/>
    <row r="58014" s="1031" customFormat="1"/>
    <row r="58015" s="1031" customFormat="1"/>
    <row r="58016" s="1031" customFormat="1"/>
    <row r="58017" s="1031" customFormat="1"/>
    <row r="58018" s="1031" customFormat="1"/>
    <row r="58019" s="1031" customFormat="1"/>
    <row r="58020" s="1031" customFormat="1"/>
    <row r="58021" s="1031" customFormat="1"/>
    <row r="58022" s="1031" customFormat="1"/>
    <row r="58023" s="1031" customFormat="1"/>
    <row r="58024" s="1031" customFormat="1"/>
    <row r="58025" s="1031" customFormat="1"/>
    <row r="58026" s="1031" customFormat="1"/>
    <row r="58027" s="1031" customFormat="1"/>
    <row r="58028" s="1031" customFormat="1"/>
    <row r="58029" s="1031" customFormat="1"/>
    <row r="58030" s="1031" customFormat="1"/>
    <row r="58031" s="1031" customFormat="1"/>
    <row r="58032" s="1031" customFormat="1"/>
    <row r="58033" s="1031" customFormat="1"/>
    <row r="58034" s="1031" customFormat="1"/>
    <row r="58035" s="1031" customFormat="1"/>
    <row r="58036" s="1031" customFormat="1"/>
    <row r="58037" s="1031" customFormat="1"/>
    <row r="58038" s="1031" customFormat="1"/>
    <row r="58039" s="1031" customFormat="1"/>
    <row r="58040" s="1031" customFormat="1"/>
    <row r="58041" s="1031" customFormat="1"/>
    <row r="58042" s="1031" customFormat="1"/>
    <row r="58043" s="1031" customFormat="1"/>
    <row r="58044" s="1031" customFormat="1"/>
    <row r="58045" s="1031" customFormat="1"/>
    <row r="58046" s="1031" customFormat="1"/>
    <row r="58047" s="1031" customFormat="1"/>
    <row r="58048" s="1031" customFormat="1"/>
    <row r="58049" s="1031" customFormat="1"/>
    <row r="58050" s="1031" customFormat="1"/>
    <row r="58051" s="1031" customFormat="1"/>
    <row r="58052" s="1031" customFormat="1"/>
    <row r="58053" s="1031" customFormat="1"/>
    <row r="58054" s="1031" customFormat="1"/>
    <row r="58055" s="1031" customFormat="1"/>
    <row r="58056" s="1031" customFormat="1"/>
    <row r="58057" s="1031" customFormat="1"/>
    <row r="58058" s="1031" customFormat="1"/>
    <row r="58059" s="1031" customFormat="1"/>
    <row r="58060" s="1031" customFormat="1"/>
    <row r="58061" s="1031" customFormat="1"/>
    <row r="58062" s="1031" customFormat="1"/>
    <row r="58063" s="1031" customFormat="1"/>
    <row r="58064" s="1031" customFormat="1"/>
    <row r="58065" s="1031" customFormat="1"/>
    <row r="58066" s="1031" customFormat="1"/>
    <row r="58067" s="1031" customFormat="1"/>
    <row r="58068" s="1031" customFormat="1"/>
    <row r="58069" s="1031" customFormat="1"/>
    <row r="58070" s="1031" customFormat="1"/>
    <row r="58071" s="1031" customFormat="1"/>
    <row r="58072" s="1031" customFormat="1"/>
    <row r="58073" s="1031" customFormat="1"/>
    <row r="58074" s="1031" customFormat="1"/>
    <row r="58075" s="1031" customFormat="1"/>
    <row r="58076" s="1031" customFormat="1"/>
    <row r="58077" s="1031" customFormat="1"/>
    <row r="58078" s="1031" customFormat="1"/>
    <row r="58079" s="1031" customFormat="1"/>
    <row r="58080" s="1031" customFormat="1"/>
    <row r="58081" s="1031" customFormat="1"/>
    <row r="58082" s="1031" customFormat="1"/>
    <row r="58083" s="1031" customFormat="1"/>
    <row r="58084" s="1031" customFormat="1"/>
    <row r="58085" s="1031" customFormat="1"/>
    <row r="58086" s="1031" customFormat="1"/>
    <row r="58087" s="1031" customFormat="1"/>
    <row r="58088" s="1031" customFormat="1"/>
    <row r="58089" s="1031" customFormat="1"/>
    <row r="58090" s="1031" customFormat="1"/>
    <row r="58091" s="1031" customFormat="1"/>
    <row r="58092" s="1031" customFormat="1"/>
    <row r="58093" s="1031" customFormat="1"/>
    <row r="58094" s="1031" customFormat="1"/>
    <row r="58095" s="1031" customFormat="1"/>
    <row r="58096" s="1031" customFormat="1"/>
    <row r="58097" s="1031" customFormat="1"/>
    <row r="58098" s="1031" customFormat="1"/>
    <row r="58099" s="1031" customFormat="1"/>
    <row r="58100" s="1031" customFormat="1"/>
    <row r="58101" s="1031" customFormat="1"/>
    <row r="58102" s="1031" customFormat="1"/>
    <row r="58103" s="1031" customFormat="1"/>
    <row r="58104" s="1031" customFormat="1"/>
    <row r="58105" s="1031" customFormat="1"/>
    <row r="58106" s="1031" customFormat="1"/>
    <row r="58107" s="1031" customFormat="1"/>
    <row r="58108" s="1031" customFormat="1"/>
    <row r="58109" s="1031" customFormat="1"/>
    <row r="58110" s="1031" customFormat="1"/>
    <row r="58111" s="1031" customFormat="1"/>
    <row r="58112" s="1031" customFormat="1"/>
    <row r="58113" s="1031" customFormat="1"/>
    <row r="58114" s="1031" customFormat="1"/>
    <row r="58115" s="1031" customFormat="1"/>
    <row r="58116" s="1031" customFormat="1"/>
    <row r="58117" s="1031" customFormat="1"/>
    <row r="58118" s="1031" customFormat="1"/>
    <row r="58119" s="1031" customFormat="1"/>
    <row r="58120" s="1031" customFormat="1"/>
    <row r="58121" s="1031" customFormat="1"/>
    <row r="58122" s="1031" customFormat="1"/>
    <row r="58123" s="1031" customFormat="1"/>
    <row r="58124" s="1031" customFormat="1"/>
    <row r="58125" s="1031" customFormat="1"/>
    <row r="58126" s="1031" customFormat="1"/>
    <row r="58127" s="1031" customFormat="1"/>
    <row r="58128" s="1031" customFormat="1"/>
    <row r="58129" s="1031" customFormat="1"/>
    <row r="58130" s="1031" customFormat="1"/>
    <row r="58131" s="1031" customFormat="1"/>
    <row r="58132" s="1031" customFormat="1"/>
    <row r="58133" s="1031" customFormat="1"/>
    <row r="58134" s="1031" customFormat="1"/>
    <row r="58135" s="1031" customFormat="1"/>
    <row r="58136" s="1031" customFormat="1"/>
    <row r="58137" s="1031" customFormat="1"/>
    <row r="58138" s="1031" customFormat="1"/>
    <row r="58139" s="1031" customFormat="1"/>
    <row r="58140" s="1031" customFormat="1"/>
    <row r="58141" s="1031" customFormat="1"/>
    <row r="58142" s="1031" customFormat="1"/>
    <row r="58143" s="1031" customFormat="1"/>
    <row r="58144" s="1031" customFormat="1"/>
    <row r="58145" s="1031" customFormat="1"/>
    <row r="58146" s="1031" customFormat="1"/>
    <row r="58147" s="1031" customFormat="1"/>
    <row r="58148" s="1031" customFormat="1"/>
    <row r="58149" s="1031" customFormat="1"/>
    <row r="58150" s="1031" customFormat="1"/>
    <row r="58151" s="1031" customFormat="1"/>
    <row r="58152" s="1031" customFormat="1"/>
    <row r="58153" s="1031" customFormat="1"/>
    <row r="58154" s="1031" customFormat="1"/>
    <row r="58155" s="1031" customFormat="1"/>
    <row r="58156" s="1031" customFormat="1"/>
    <row r="58157" s="1031" customFormat="1"/>
    <row r="58158" s="1031" customFormat="1"/>
    <row r="58159" s="1031" customFormat="1"/>
    <row r="58160" s="1031" customFormat="1"/>
    <row r="58161" s="1031" customFormat="1"/>
    <row r="58162" s="1031" customFormat="1"/>
    <row r="58163" s="1031" customFormat="1"/>
    <row r="58164" s="1031" customFormat="1"/>
    <row r="58165" s="1031" customFormat="1"/>
    <row r="58166" s="1031" customFormat="1"/>
    <row r="58167" s="1031" customFormat="1"/>
    <row r="58168" s="1031" customFormat="1"/>
    <row r="58169" s="1031" customFormat="1"/>
    <row r="58170" s="1031" customFormat="1"/>
    <row r="58171" s="1031" customFormat="1"/>
    <row r="58172" s="1031" customFormat="1"/>
    <row r="58173" s="1031" customFormat="1"/>
    <row r="58174" s="1031" customFormat="1"/>
    <row r="58175" s="1031" customFormat="1"/>
    <row r="58176" s="1031" customFormat="1"/>
    <row r="58177" s="1031" customFormat="1"/>
    <row r="58178" s="1031" customFormat="1"/>
    <row r="58179" s="1031" customFormat="1"/>
    <row r="58180" s="1031" customFormat="1"/>
    <row r="58181" s="1031" customFormat="1"/>
    <row r="58182" s="1031" customFormat="1"/>
    <row r="58183" s="1031" customFormat="1"/>
    <row r="58184" s="1031" customFormat="1"/>
    <row r="58185" s="1031" customFormat="1"/>
    <row r="58186" s="1031" customFormat="1"/>
    <row r="58187" s="1031" customFormat="1"/>
    <row r="58188" s="1031" customFormat="1"/>
    <row r="58189" s="1031" customFormat="1"/>
    <row r="58190" s="1031" customFormat="1"/>
    <row r="58191" s="1031" customFormat="1"/>
    <row r="58192" s="1031" customFormat="1"/>
    <row r="58193" s="1031" customFormat="1"/>
    <row r="58194" s="1031" customFormat="1"/>
    <row r="58195" s="1031" customFormat="1"/>
    <row r="58196" s="1031" customFormat="1"/>
    <row r="58197" s="1031" customFormat="1"/>
    <row r="58198" s="1031" customFormat="1"/>
    <row r="58199" s="1031" customFormat="1"/>
    <row r="58200" s="1031" customFormat="1"/>
    <row r="58201" s="1031" customFormat="1"/>
    <row r="58202" s="1031" customFormat="1"/>
    <row r="58203" s="1031" customFormat="1"/>
    <row r="58204" s="1031" customFormat="1"/>
    <row r="58205" s="1031" customFormat="1"/>
    <row r="58206" s="1031" customFormat="1"/>
    <row r="58207" s="1031" customFormat="1"/>
    <row r="58208" s="1031" customFormat="1"/>
    <row r="58209" s="1031" customFormat="1"/>
    <row r="58210" s="1031" customFormat="1"/>
    <row r="58211" s="1031" customFormat="1"/>
    <row r="58212" s="1031" customFormat="1"/>
    <row r="58213" s="1031" customFormat="1"/>
    <row r="58214" s="1031" customFormat="1"/>
    <row r="58215" s="1031" customFormat="1"/>
    <row r="58216" s="1031" customFormat="1"/>
    <row r="58217" s="1031" customFormat="1"/>
    <row r="58218" s="1031" customFormat="1"/>
    <row r="58219" s="1031" customFormat="1"/>
    <row r="58220" s="1031" customFormat="1"/>
    <row r="58221" s="1031" customFormat="1"/>
    <row r="58222" s="1031" customFormat="1"/>
    <row r="58223" s="1031" customFormat="1"/>
    <row r="58224" s="1031" customFormat="1"/>
    <row r="58225" s="1031" customFormat="1"/>
    <row r="58226" s="1031" customFormat="1"/>
    <row r="58227" s="1031" customFormat="1"/>
    <row r="58228" s="1031" customFormat="1"/>
    <row r="58229" s="1031" customFormat="1"/>
    <row r="58230" s="1031" customFormat="1"/>
    <row r="58231" s="1031" customFormat="1"/>
    <row r="58232" s="1031" customFormat="1"/>
    <row r="58233" s="1031" customFormat="1"/>
    <row r="58234" s="1031" customFormat="1"/>
    <row r="58235" s="1031" customFormat="1"/>
    <row r="58236" s="1031" customFormat="1"/>
    <row r="58237" s="1031" customFormat="1"/>
    <row r="58238" s="1031" customFormat="1"/>
    <row r="58239" s="1031" customFormat="1"/>
    <row r="58240" s="1031" customFormat="1"/>
    <row r="58241" s="1031" customFormat="1"/>
    <row r="58242" s="1031" customFormat="1"/>
    <row r="58243" s="1031" customFormat="1"/>
    <row r="58244" s="1031" customFormat="1"/>
    <row r="58245" s="1031" customFormat="1"/>
    <row r="58246" s="1031" customFormat="1"/>
    <row r="58247" s="1031" customFormat="1"/>
    <row r="58248" s="1031" customFormat="1"/>
    <row r="58249" s="1031" customFormat="1"/>
    <row r="58250" s="1031" customFormat="1"/>
    <row r="58251" s="1031" customFormat="1"/>
    <row r="58252" s="1031" customFormat="1"/>
    <row r="58253" s="1031" customFormat="1"/>
    <row r="58254" s="1031" customFormat="1"/>
    <row r="58255" s="1031" customFormat="1"/>
    <row r="58256" s="1031" customFormat="1"/>
    <row r="58257" s="1031" customFormat="1"/>
    <row r="58258" s="1031" customFormat="1"/>
    <row r="58259" s="1031" customFormat="1"/>
    <row r="58260" s="1031" customFormat="1"/>
    <row r="58261" s="1031" customFormat="1"/>
    <row r="58262" s="1031" customFormat="1"/>
    <row r="58263" s="1031" customFormat="1"/>
    <row r="58264" s="1031" customFormat="1"/>
    <row r="58265" s="1031" customFormat="1"/>
    <row r="58266" s="1031" customFormat="1"/>
    <row r="58267" s="1031" customFormat="1"/>
    <row r="58268" s="1031" customFormat="1"/>
    <row r="58269" s="1031" customFormat="1"/>
    <row r="58270" s="1031" customFormat="1"/>
    <row r="58271" s="1031" customFormat="1"/>
    <row r="58272" s="1031" customFormat="1"/>
    <row r="58273" s="1031" customFormat="1"/>
    <row r="58274" s="1031" customFormat="1"/>
    <row r="58275" s="1031" customFormat="1"/>
    <row r="58276" s="1031" customFormat="1"/>
    <row r="58277" s="1031" customFormat="1"/>
    <row r="58278" s="1031" customFormat="1"/>
    <row r="58279" s="1031" customFormat="1"/>
    <row r="58280" s="1031" customFormat="1"/>
    <row r="58281" s="1031" customFormat="1"/>
    <row r="58282" s="1031" customFormat="1"/>
    <row r="58283" s="1031" customFormat="1"/>
    <row r="58284" s="1031" customFormat="1"/>
    <row r="58285" s="1031" customFormat="1"/>
    <row r="58286" s="1031" customFormat="1"/>
    <row r="58287" s="1031" customFormat="1"/>
    <row r="58288" s="1031" customFormat="1"/>
    <row r="58289" s="1031" customFormat="1"/>
    <row r="58290" s="1031" customFormat="1"/>
    <row r="58291" s="1031" customFormat="1"/>
    <row r="58292" s="1031" customFormat="1"/>
    <row r="58293" s="1031" customFormat="1"/>
    <row r="58294" s="1031" customFormat="1"/>
    <row r="58295" s="1031" customFormat="1"/>
    <row r="58296" s="1031" customFormat="1"/>
    <row r="58297" s="1031" customFormat="1"/>
    <row r="58298" s="1031" customFormat="1"/>
    <row r="58299" s="1031" customFormat="1"/>
    <row r="58300" s="1031" customFormat="1"/>
    <row r="58301" s="1031" customFormat="1"/>
    <row r="58302" s="1031" customFormat="1"/>
    <row r="58303" s="1031" customFormat="1"/>
    <row r="58304" s="1031" customFormat="1"/>
    <row r="58305" s="1031" customFormat="1"/>
    <row r="58306" s="1031" customFormat="1"/>
    <row r="58307" s="1031" customFormat="1"/>
    <row r="58308" s="1031" customFormat="1"/>
    <row r="58309" s="1031" customFormat="1"/>
    <row r="58310" s="1031" customFormat="1"/>
    <row r="58311" s="1031" customFormat="1"/>
    <row r="58312" s="1031" customFormat="1"/>
    <row r="58313" s="1031" customFormat="1"/>
    <row r="58314" s="1031" customFormat="1"/>
    <row r="58315" s="1031" customFormat="1"/>
    <row r="58316" s="1031" customFormat="1"/>
    <row r="58317" s="1031" customFormat="1"/>
    <row r="58318" s="1031" customFormat="1"/>
    <row r="58319" s="1031" customFormat="1"/>
    <row r="58320" s="1031" customFormat="1"/>
    <row r="58321" s="1031" customFormat="1"/>
    <row r="58322" s="1031" customFormat="1"/>
    <row r="58323" s="1031" customFormat="1"/>
    <row r="58324" s="1031" customFormat="1"/>
    <row r="58325" s="1031" customFormat="1"/>
    <row r="58326" s="1031" customFormat="1"/>
    <row r="58327" s="1031" customFormat="1"/>
    <row r="58328" s="1031" customFormat="1"/>
    <row r="58329" s="1031" customFormat="1"/>
    <row r="58330" s="1031" customFormat="1"/>
    <row r="58331" s="1031" customFormat="1"/>
    <row r="58332" s="1031" customFormat="1"/>
    <row r="58333" s="1031" customFormat="1"/>
    <row r="58334" s="1031" customFormat="1"/>
    <row r="58335" s="1031" customFormat="1"/>
    <row r="58336" s="1031" customFormat="1"/>
    <row r="58337" s="1031" customFormat="1"/>
    <row r="58338" s="1031" customFormat="1"/>
    <row r="58339" s="1031" customFormat="1"/>
    <row r="58340" s="1031" customFormat="1"/>
    <row r="58341" s="1031" customFormat="1"/>
    <row r="58342" s="1031" customFormat="1"/>
    <row r="58343" s="1031" customFormat="1"/>
    <row r="58344" s="1031" customFormat="1"/>
    <row r="58345" s="1031" customFormat="1"/>
    <row r="58346" s="1031" customFormat="1"/>
    <row r="58347" s="1031" customFormat="1"/>
    <row r="58348" s="1031" customFormat="1"/>
    <row r="58349" s="1031" customFormat="1"/>
    <row r="58350" s="1031" customFormat="1"/>
    <row r="58351" s="1031" customFormat="1"/>
    <row r="58352" s="1031" customFormat="1"/>
    <row r="58353" s="1031" customFormat="1"/>
    <row r="58354" s="1031" customFormat="1"/>
    <row r="58355" s="1031" customFormat="1"/>
    <row r="58356" s="1031" customFormat="1"/>
    <row r="58357" s="1031" customFormat="1"/>
    <row r="58358" s="1031" customFormat="1"/>
    <row r="58359" s="1031" customFormat="1"/>
    <row r="58360" s="1031" customFormat="1"/>
    <row r="58361" s="1031" customFormat="1"/>
    <row r="58362" s="1031" customFormat="1"/>
    <row r="58363" s="1031" customFormat="1"/>
    <row r="58364" s="1031" customFormat="1"/>
    <row r="58365" s="1031" customFormat="1"/>
    <row r="58366" s="1031" customFormat="1"/>
    <row r="58367" s="1031" customFormat="1"/>
    <row r="58368" s="1031" customFormat="1"/>
    <row r="58369" s="1031" customFormat="1"/>
    <row r="58370" s="1031" customFormat="1"/>
    <row r="58371" s="1031" customFormat="1"/>
    <row r="58372" s="1031" customFormat="1"/>
    <row r="58373" s="1031" customFormat="1"/>
    <row r="58374" s="1031" customFormat="1"/>
    <row r="58375" s="1031" customFormat="1"/>
    <row r="58376" s="1031" customFormat="1"/>
    <row r="58377" s="1031" customFormat="1"/>
    <row r="58378" s="1031" customFormat="1"/>
    <row r="58379" s="1031" customFormat="1"/>
    <row r="58380" s="1031" customFormat="1"/>
    <row r="58381" s="1031" customFormat="1"/>
    <row r="58382" s="1031" customFormat="1"/>
    <row r="58383" s="1031" customFormat="1"/>
    <row r="58384" s="1031" customFormat="1"/>
    <row r="58385" s="1031" customFormat="1"/>
    <row r="58386" s="1031" customFormat="1"/>
    <row r="58387" s="1031" customFormat="1"/>
    <row r="58388" s="1031" customFormat="1"/>
    <row r="58389" s="1031" customFormat="1"/>
    <row r="58390" s="1031" customFormat="1"/>
    <row r="58391" s="1031" customFormat="1"/>
    <row r="58392" s="1031" customFormat="1"/>
    <row r="58393" s="1031" customFormat="1"/>
    <row r="58394" s="1031" customFormat="1"/>
    <row r="58395" s="1031" customFormat="1"/>
    <row r="58396" s="1031" customFormat="1"/>
    <row r="58397" s="1031" customFormat="1"/>
    <row r="58398" s="1031" customFormat="1"/>
    <row r="58399" s="1031" customFormat="1"/>
    <row r="58400" s="1031" customFormat="1"/>
    <row r="58401" s="1031" customFormat="1"/>
    <row r="58402" s="1031" customFormat="1"/>
    <row r="58403" s="1031" customFormat="1"/>
    <row r="58404" s="1031" customFormat="1"/>
    <row r="58405" s="1031" customFormat="1"/>
    <row r="58406" s="1031" customFormat="1"/>
    <row r="58407" s="1031" customFormat="1"/>
    <row r="58408" s="1031" customFormat="1"/>
    <row r="58409" s="1031" customFormat="1"/>
    <row r="58410" s="1031" customFormat="1"/>
    <row r="58411" s="1031" customFormat="1"/>
    <row r="58412" s="1031" customFormat="1"/>
    <row r="58413" s="1031" customFormat="1"/>
    <row r="58414" s="1031" customFormat="1"/>
    <row r="58415" s="1031" customFormat="1"/>
    <row r="58416" s="1031" customFormat="1"/>
    <row r="58417" s="1031" customFormat="1"/>
    <row r="58418" s="1031" customFormat="1"/>
    <row r="58419" s="1031" customFormat="1"/>
    <row r="58420" s="1031" customFormat="1"/>
    <row r="58421" s="1031" customFormat="1"/>
    <row r="58422" s="1031" customFormat="1"/>
    <row r="58423" s="1031" customFormat="1"/>
    <row r="58424" s="1031" customFormat="1"/>
    <row r="58425" s="1031" customFormat="1"/>
    <row r="58426" s="1031" customFormat="1"/>
    <row r="58427" s="1031" customFormat="1"/>
    <row r="58428" s="1031" customFormat="1"/>
    <row r="58429" s="1031" customFormat="1"/>
    <row r="58430" s="1031" customFormat="1"/>
    <row r="58431" s="1031" customFormat="1"/>
    <row r="58432" s="1031" customFormat="1"/>
    <row r="58433" s="1031" customFormat="1"/>
    <row r="58434" s="1031" customFormat="1"/>
    <row r="58435" s="1031" customFormat="1"/>
    <row r="58436" s="1031" customFormat="1"/>
    <row r="58437" s="1031" customFormat="1"/>
    <row r="58438" s="1031" customFormat="1"/>
    <row r="58439" s="1031" customFormat="1"/>
    <row r="58440" s="1031" customFormat="1"/>
    <row r="58441" s="1031" customFormat="1"/>
    <row r="58442" s="1031" customFormat="1"/>
    <row r="58443" s="1031" customFormat="1"/>
    <row r="58444" s="1031" customFormat="1"/>
    <row r="58445" s="1031" customFormat="1"/>
    <row r="58446" s="1031" customFormat="1"/>
    <row r="58447" s="1031" customFormat="1"/>
    <row r="58448" s="1031" customFormat="1"/>
    <row r="58449" s="1031" customFormat="1"/>
    <row r="58450" s="1031" customFormat="1"/>
    <row r="58451" s="1031" customFormat="1"/>
    <row r="58452" s="1031" customFormat="1"/>
    <row r="58453" s="1031" customFormat="1"/>
    <row r="58454" s="1031" customFormat="1"/>
    <row r="58455" s="1031" customFormat="1"/>
    <row r="58456" s="1031" customFormat="1"/>
    <row r="58457" s="1031" customFormat="1"/>
    <row r="58458" s="1031" customFormat="1"/>
    <row r="58459" s="1031" customFormat="1"/>
    <row r="58460" s="1031" customFormat="1"/>
    <row r="58461" s="1031" customFormat="1"/>
    <row r="58462" s="1031" customFormat="1"/>
    <row r="58463" s="1031" customFormat="1"/>
    <row r="58464" s="1031" customFormat="1"/>
    <row r="58465" s="1031" customFormat="1"/>
    <row r="58466" s="1031" customFormat="1"/>
    <row r="58467" s="1031" customFormat="1"/>
    <row r="58468" s="1031" customFormat="1"/>
    <row r="58469" s="1031" customFormat="1"/>
    <row r="58470" s="1031" customFormat="1"/>
    <row r="58471" s="1031" customFormat="1"/>
    <row r="58472" s="1031" customFormat="1"/>
    <row r="58473" s="1031" customFormat="1"/>
    <row r="58474" s="1031" customFormat="1"/>
    <row r="58475" s="1031" customFormat="1"/>
    <row r="58476" s="1031" customFormat="1"/>
    <row r="58477" s="1031" customFormat="1"/>
    <row r="58478" s="1031" customFormat="1"/>
    <row r="58479" s="1031" customFormat="1"/>
    <row r="58480" s="1031" customFormat="1"/>
    <row r="58481" s="1031" customFormat="1"/>
    <row r="58482" s="1031" customFormat="1"/>
    <row r="58483" s="1031" customFormat="1"/>
    <row r="58484" s="1031" customFormat="1"/>
    <row r="58485" s="1031" customFormat="1"/>
    <row r="58486" s="1031" customFormat="1"/>
    <row r="58487" s="1031" customFormat="1"/>
    <row r="58488" s="1031" customFormat="1"/>
    <row r="58489" s="1031" customFormat="1"/>
    <row r="58490" s="1031" customFormat="1"/>
    <row r="58491" s="1031" customFormat="1"/>
    <row r="58492" s="1031" customFormat="1"/>
    <row r="58493" s="1031" customFormat="1"/>
    <row r="58494" s="1031" customFormat="1"/>
    <row r="58495" s="1031" customFormat="1"/>
    <row r="58496" s="1031" customFormat="1"/>
    <row r="58497" s="1031" customFormat="1"/>
    <row r="58498" s="1031" customFormat="1"/>
    <row r="58499" s="1031" customFormat="1"/>
    <row r="58500" s="1031" customFormat="1"/>
    <row r="58501" s="1031" customFormat="1"/>
    <row r="58502" s="1031" customFormat="1"/>
    <row r="58503" s="1031" customFormat="1"/>
    <row r="58504" s="1031" customFormat="1"/>
    <row r="58505" s="1031" customFormat="1"/>
    <row r="58506" s="1031" customFormat="1"/>
    <row r="58507" s="1031" customFormat="1"/>
    <row r="58508" s="1031" customFormat="1"/>
    <row r="58509" s="1031" customFormat="1"/>
    <row r="58510" s="1031" customFormat="1"/>
    <row r="58511" s="1031" customFormat="1"/>
    <row r="58512" s="1031" customFormat="1"/>
    <row r="58513" s="1031" customFormat="1"/>
    <row r="58514" s="1031" customFormat="1"/>
    <row r="58515" s="1031" customFormat="1"/>
    <row r="58516" s="1031" customFormat="1"/>
    <row r="58517" s="1031" customFormat="1"/>
    <row r="58518" s="1031" customFormat="1"/>
    <row r="58519" s="1031" customFormat="1"/>
    <row r="58520" s="1031" customFormat="1"/>
    <row r="58521" s="1031" customFormat="1"/>
    <row r="58522" s="1031" customFormat="1"/>
    <row r="58523" s="1031" customFormat="1"/>
    <row r="58524" s="1031" customFormat="1"/>
    <row r="58525" s="1031" customFormat="1"/>
    <row r="58526" s="1031" customFormat="1"/>
    <row r="58527" s="1031" customFormat="1"/>
    <row r="58528" s="1031" customFormat="1"/>
    <row r="58529" s="1031" customFormat="1"/>
    <row r="58530" s="1031" customFormat="1"/>
    <row r="58531" s="1031" customFormat="1"/>
    <row r="58532" s="1031" customFormat="1"/>
    <row r="58533" s="1031" customFormat="1"/>
    <row r="58534" s="1031" customFormat="1"/>
    <row r="58535" s="1031" customFormat="1"/>
    <row r="58536" s="1031" customFormat="1"/>
    <row r="58537" s="1031" customFormat="1"/>
    <row r="58538" s="1031" customFormat="1"/>
    <row r="58539" s="1031" customFormat="1"/>
    <row r="58540" s="1031" customFormat="1"/>
    <row r="58541" s="1031" customFormat="1"/>
    <row r="58542" s="1031" customFormat="1"/>
    <row r="58543" s="1031" customFormat="1"/>
    <row r="58544" s="1031" customFormat="1"/>
    <row r="58545" s="1031" customFormat="1"/>
    <row r="58546" s="1031" customFormat="1"/>
    <row r="58547" s="1031" customFormat="1"/>
    <row r="58548" s="1031" customFormat="1"/>
    <row r="58549" s="1031" customFormat="1"/>
    <row r="58550" s="1031" customFormat="1"/>
    <row r="58551" s="1031" customFormat="1"/>
    <row r="58552" s="1031" customFormat="1"/>
    <row r="58553" s="1031" customFormat="1"/>
    <row r="58554" s="1031" customFormat="1"/>
    <row r="58555" s="1031" customFormat="1"/>
    <row r="58556" s="1031" customFormat="1"/>
    <row r="58557" s="1031" customFormat="1"/>
    <row r="58558" s="1031" customFormat="1"/>
    <row r="58559" s="1031" customFormat="1"/>
    <row r="58560" s="1031" customFormat="1"/>
    <row r="58561" s="1031" customFormat="1"/>
    <row r="58562" s="1031" customFormat="1"/>
    <row r="58563" s="1031" customFormat="1"/>
    <row r="58564" s="1031" customFormat="1"/>
    <row r="58565" s="1031" customFormat="1"/>
    <row r="58566" s="1031" customFormat="1"/>
    <row r="58567" s="1031" customFormat="1"/>
    <row r="58568" s="1031" customFormat="1"/>
    <row r="58569" s="1031" customFormat="1"/>
    <row r="58570" s="1031" customFormat="1"/>
    <row r="58571" s="1031" customFormat="1"/>
    <row r="58572" s="1031" customFormat="1"/>
    <row r="58573" s="1031" customFormat="1"/>
    <row r="58574" s="1031" customFormat="1"/>
    <row r="58575" s="1031" customFormat="1"/>
    <row r="58576" s="1031" customFormat="1"/>
    <row r="58577" s="1031" customFormat="1"/>
    <row r="58578" s="1031" customFormat="1"/>
    <row r="58579" s="1031" customFormat="1"/>
    <row r="58580" s="1031" customFormat="1"/>
    <row r="58581" s="1031" customFormat="1"/>
    <row r="58582" s="1031" customFormat="1"/>
    <row r="58583" s="1031" customFormat="1"/>
    <row r="58584" s="1031" customFormat="1"/>
    <row r="58585" s="1031" customFormat="1"/>
    <row r="58586" s="1031" customFormat="1"/>
    <row r="58587" s="1031" customFormat="1"/>
    <row r="58588" s="1031" customFormat="1"/>
    <row r="58589" s="1031" customFormat="1"/>
    <row r="58590" s="1031" customFormat="1"/>
    <row r="58591" s="1031" customFormat="1"/>
    <row r="58592" s="1031" customFormat="1"/>
    <row r="58593" s="1031" customFormat="1"/>
    <row r="58594" s="1031" customFormat="1"/>
    <row r="58595" s="1031" customFormat="1"/>
    <row r="58596" s="1031" customFormat="1"/>
    <row r="58597" s="1031" customFormat="1"/>
    <row r="58598" s="1031" customFormat="1"/>
    <row r="58599" s="1031" customFormat="1"/>
    <row r="58600" s="1031" customFormat="1"/>
    <row r="58601" s="1031" customFormat="1"/>
    <row r="58602" s="1031" customFormat="1"/>
    <row r="58603" s="1031" customFormat="1"/>
    <row r="58604" s="1031" customFormat="1"/>
    <row r="58605" s="1031" customFormat="1"/>
    <row r="58606" s="1031" customFormat="1"/>
    <row r="58607" s="1031" customFormat="1"/>
    <row r="58608" s="1031" customFormat="1"/>
    <row r="58609" s="1031" customFormat="1"/>
    <row r="58610" s="1031" customFormat="1"/>
    <row r="58611" s="1031" customFormat="1"/>
    <row r="58612" s="1031" customFormat="1"/>
    <row r="58613" s="1031" customFormat="1"/>
    <row r="58614" s="1031" customFormat="1"/>
    <row r="58615" s="1031" customFormat="1"/>
    <row r="58616" s="1031" customFormat="1"/>
    <row r="58617" s="1031" customFormat="1"/>
    <row r="58618" s="1031" customFormat="1"/>
    <row r="58619" s="1031" customFormat="1"/>
    <row r="58620" s="1031" customFormat="1"/>
    <row r="58621" s="1031" customFormat="1"/>
    <row r="58622" s="1031" customFormat="1"/>
    <row r="58623" s="1031" customFormat="1"/>
    <row r="58624" s="1031" customFormat="1"/>
    <row r="58625" s="1031" customFormat="1"/>
    <row r="58626" s="1031" customFormat="1"/>
    <row r="58627" s="1031" customFormat="1"/>
    <row r="58628" s="1031" customFormat="1"/>
    <row r="58629" s="1031" customFormat="1"/>
    <row r="58630" s="1031" customFormat="1"/>
    <row r="58631" s="1031" customFormat="1"/>
    <row r="58632" s="1031" customFormat="1"/>
    <row r="58633" s="1031" customFormat="1"/>
    <row r="58634" s="1031" customFormat="1"/>
    <row r="58635" s="1031" customFormat="1"/>
    <row r="58636" s="1031" customFormat="1"/>
    <row r="58637" s="1031" customFormat="1"/>
    <row r="58638" s="1031" customFormat="1"/>
    <row r="58639" s="1031" customFormat="1"/>
    <row r="58640" s="1031" customFormat="1"/>
    <row r="58641" s="1031" customFormat="1"/>
    <row r="58642" s="1031" customFormat="1"/>
    <row r="58643" s="1031" customFormat="1"/>
    <row r="58644" s="1031" customFormat="1"/>
    <row r="58645" s="1031" customFormat="1"/>
    <row r="58646" s="1031" customFormat="1"/>
    <row r="58647" s="1031" customFormat="1"/>
    <row r="58648" s="1031" customFormat="1"/>
    <row r="58649" s="1031" customFormat="1"/>
    <row r="58650" s="1031" customFormat="1"/>
    <row r="58651" s="1031" customFormat="1"/>
    <row r="58652" s="1031" customFormat="1"/>
    <row r="58653" s="1031" customFormat="1"/>
    <row r="58654" s="1031" customFormat="1"/>
    <row r="58655" s="1031" customFormat="1"/>
    <row r="58656" s="1031" customFormat="1"/>
    <row r="58657" s="1031" customFormat="1"/>
    <row r="58658" s="1031" customFormat="1"/>
    <row r="58659" s="1031" customFormat="1"/>
    <row r="58660" s="1031" customFormat="1"/>
    <row r="58661" s="1031" customFormat="1"/>
    <row r="58662" s="1031" customFormat="1"/>
    <row r="58663" s="1031" customFormat="1"/>
    <row r="58664" s="1031" customFormat="1"/>
    <row r="58665" s="1031" customFormat="1"/>
    <row r="58666" s="1031" customFormat="1"/>
    <row r="58667" s="1031" customFormat="1"/>
    <row r="58668" s="1031" customFormat="1"/>
    <row r="58669" s="1031" customFormat="1"/>
    <row r="58670" s="1031" customFormat="1"/>
    <row r="58671" s="1031" customFormat="1"/>
    <row r="58672" s="1031" customFormat="1"/>
    <row r="58673" s="1031" customFormat="1"/>
    <row r="58674" s="1031" customFormat="1"/>
    <row r="58675" s="1031" customFormat="1"/>
    <row r="58676" s="1031" customFormat="1"/>
    <row r="58677" s="1031" customFormat="1"/>
    <row r="58678" s="1031" customFormat="1"/>
    <row r="58679" s="1031" customFormat="1"/>
    <row r="58680" s="1031" customFormat="1"/>
    <row r="58681" s="1031" customFormat="1"/>
    <row r="58682" s="1031" customFormat="1"/>
    <row r="58683" s="1031" customFormat="1"/>
    <row r="58684" s="1031" customFormat="1"/>
    <row r="58685" s="1031" customFormat="1"/>
    <row r="58686" s="1031" customFormat="1"/>
    <row r="58687" s="1031" customFormat="1"/>
    <row r="58688" s="1031" customFormat="1"/>
    <row r="58689" s="1031" customFormat="1"/>
    <row r="58690" s="1031" customFormat="1"/>
    <row r="58691" s="1031" customFormat="1"/>
    <row r="58692" s="1031" customFormat="1"/>
    <row r="58693" s="1031" customFormat="1"/>
    <row r="58694" s="1031" customFormat="1"/>
    <row r="58695" s="1031" customFormat="1"/>
    <row r="58696" s="1031" customFormat="1"/>
    <row r="58697" s="1031" customFormat="1"/>
    <row r="58698" s="1031" customFormat="1"/>
    <row r="58699" s="1031" customFormat="1"/>
    <row r="58700" s="1031" customFormat="1"/>
    <row r="58701" s="1031" customFormat="1"/>
    <row r="58702" s="1031" customFormat="1"/>
    <row r="58703" s="1031" customFormat="1"/>
    <row r="58704" s="1031" customFormat="1"/>
    <row r="58705" s="1031" customFormat="1"/>
    <row r="58706" s="1031" customFormat="1"/>
    <row r="58707" s="1031" customFormat="1"/>
    <row r="58708" s="1031" customFormat="1"/>
    <row r="58709" s="1031" customFormat="1"/>
    <row r="58710" s="1031" customFormat="1"/>
    <row r="58711" s="1031" customFormat="1"/>
    <row r="58712" s="1031" customFormat="1"/>
    <row r="58713" s="1031" customFormat="1"/>
    <row r="58714" s="1031" customFormat="1"/>
    <row r="58715" s="1031" customFormat="1"/>
    <row r="58716" s="1031" customFormat="1"/>
    <row r="58717" s="1031" customFormat="1"/>
    <row r="58718" s="1031" customFormat="1"/>
    <row r="58719" s="1031" customFormat="1"/>
    <row r="58720" s="1031" customFormat="1"/>
    <row r="58721" s="1031" customFormat="1"/>
    <row r="58722" s="1031" customFormat="1"/>
    <row r="58723" s="1031" customFormat="1"/>
    <row r="58724" s="1031" customFormat="1"/>
    <row r="58725" s="1031" customFormat="1"/>
    <row r="58726" s="1031" customFormat="1"/>
    <row r="58727" s="1031" customFormat="1"/>
    <row r="58728" s="1031" customFormat="1"/>
    <row r="58729" s="1031" customFormat="1"/>
    <row r="58730" s="1031" customFormat="1"/>
    <row r="58731" s="1031" customFormat="1"/>
    <row r="58732" s="1031" customFormat="1"/>
    <row r="58733" s="1031" customFormat="1"/>
    <row r="58734" s="1031" customFormat="1"/>
    <row r="58735" s="1031" customFormat="1"/>
    <row r="58736" s="1031" customFormat="1"/>
    <row r="58737" s="1031" customFormat="1"/>
    <row r="58738" s="1031" customFormat="1"/>
    <row r="58739" s="1031" customFormat="1"/>
    <row r="58740" s="1031" customFormat="1"/>
    <row r="58741" s="1031" customFormat="1"/>
    <row r="58742" s="1031" customFormat="1"/>
    <row r="58743" s="1031" customFormat="1"/>
    <row r="58744" s="1031" customFormat="1"/>
    <row r="58745" s="1031" customFormat="1"/>
    <row r="58746" s="1031" customFormat="1"/>
    <row r="58747" s="1031" customFormat="1"/>
    <row r="58748" s="1031" customFormat="1"/>
    <row r="58749" s="1031" customFormat="1"/>
    <row r="58750" s="1031" customFormat="1"/>
    <row r="58751" s="1031" customFormat="1"/>
    <row r="58752" s="1031" customFormat="1"/>
    <row r="58753" s="1031" customFormat="1"/>
    <row r="58754" s="1031" customFormat="1"/>
    <row r="58755" s="1031" customFormat="1"/>
    <row r="58756" s="1031" customFormat="1"/>
    <row r="58757" s="1031" customFormat="1"/>
    <row r="58758" s="1031" customFormat="1"/>
    <row r="58759" s="1031" customFormat="1"/>
    <row r="58760" s="1031" customFormat="1"/>
    <row r="58761" s="1031" customFormat="1"/>
    <row r="58762" s="1031" customFormat="1"/>
    <row r="58763" s="1031" customFormat="1"/>
    <row r="58764" s="1031" customFormat="1"/>
    <row r="58765" s="1031" customFormat="1"/>
    <row r="58766" s="1031" customFormat="1"/>
    <row r="58767" s="1031" customFormat="1"/>
    <row r="58768" s="1031" customFormat="1"/>
    <row r="58769" s="1031" customFormat="1"/>
    <row r="58770" s="1031" customFormat="1"/>
    <row r="58771" s="1031" customFormat="1"/>
    <row r="58772" s="1031" customFormat="1"/>
    <row r="58773" s="1031" customFormat="1"/>
    <row r="58774" s="1031" customFormat="1"/>
    <row r="58775" s="1031" customFormat="1"/>
    <row r="58776" s="1031" customFormat="1"/>
    <row r="58777" s="1031" customFormat="1"/>
    <row r="58778" s="1031" customFormat="1"/>
    <row r="58779" s="1031" customFormat="1"/>
    <row r="58780" s="1031" customFormat="1"/>
    <row r="58781" s="1031" customFormat="1"/>
    <row r="58782" s="1031" customFormat="1"/>
    <row r="58783" s="1031" customFormat="1"/>
    <row r="58784" s="1031" customFormat="1"/>
    <row r="58785" s="1031" customFormat="1"/>
    <row r="58786" s="1031" customFormat="1"/>
    <row r="58787" s="1031" customFormat="1"/>
    <row r="58788" s="1031" customFormat="1"/>
    <row r="58789" s="1031" customFormat="1"/>
    <row r="58790" s="1031" customFormat="1"/>
    <row r="58791" s="1031" customFormat="1"/>
    <row r="58792" s="1031" customFormat="1"/>
    <row r="58793" s="1031" customFormat="1"/>
    <row r="58794" s="1031" customFormat="1"/>
    <row r="58795" s="1031" customFormat="1"/>
    <row r="58796" s="1031" customFormat="1"/>
    <row r="58797" s="1031" customFormat="1"/>
    <row r="58798" s="1031" customFormat="1"/>
    <row r="58799" s="1031" customFormat="1"/>
    <row r="58800" s="1031" customFormat="1"/>
    <row r="58801" s="1031" customFormat="1"/>
    <row r="58802" s="1031" customFormat="1"/>
    <row r="58803" s="1031" customFormat="1"/>
    <row r="58804" s="1031" customFormat="1"/>
    <row r="58805" s="1031" customFormat="1"/>
    <row r="58806" s="1031" customFormat="1"/>
    <row r="58807" s="1031" customFormat="1"/>
    <row r="58808" s="1031" customFormat="1"/>
    <row r="58809" s="1031" customFormat="1"/>
    <row r="58810" s="1031" customFormat="1"/>
    <row r="58811" s="1031" customFormat="1"/>
    <row r="58812" s="1031" customFormat="1"/>
    <row r="58813" s="1031" customFormat="1"/>
    <row r="58814" s="1031" customFormat="1"/>
    <row r="58815" s="1031" customFormat="1"/>
    <row r="58816" s="1031" customFormat="1"/>
    <row r="58817" s="1031" customFormat="1"/>
    <row r="58818" s="1031" customFormat="1"/>
    <row r="58819" s="1031" customFormat="1"/>
    <row r="58820" s="1031" customFormat="1"/>
    <row r="58821" s="1031" customFormat="1"/>
    <row r="58822" s="1031" customFormat="1"/>
    <row r="58823" s="1031" customFormat="1"/>
    <row r="58824" s="1031" customFormat="1"/>
    <row r="58825" s="1031" customFormat="1"/>
    <row r="58826" s="1031" customFormat="1"/>
    <row r="58827" s="1031" customFormat="1"/>
    <row r="58828" s="1031" customFormat="1"/>
    <row r="58829" s="1031" customFormat="1"/>
    <row r="58830" s="1031" customFormat="1"/>
    <row r="58831" s="1031" customFormat="1"/>
    <row r="58832" s="1031" customFormat="1"/>
    <row r="58833" s="1031" customFormat="1"/>
    <row r="58834" s="1031" customFormat="1"/>
    <row r="58835" s="1031" customFormat="1"/>
    <row r="58836" s="1031" customFormat="1"/>
    <row r="58837" s="1031" customFormat="1"/>
    <row r="58838" s="1031" customFormat="1"/>
    <row r="58839" s="1031" customFormat="1"/>
    <row r="58840" s="1031" customFormat="1"/>
    <row r="58841" s="1031" customFormat="1"/>
    <row r="58842" s="1031" customFormat="1"/>
    <row r="58843" s="1031" customFormat="1"/>
    <row r="58844" s="1031" customFormat="1"/>
    <row r="58845" s="1031" customFormat="1"/>
    <row r="58846" s="1031" customFormat="1"/>
    <row r="58847" s="1031" customFormat="1"/>
    <row r="58848" s="1031" customFormat="1"/>
    <row r="58849" s="1031" customFormat="1"/>
    <row r="58850" s="1031" customFormat="1"/>
    <row r="58851" s="1031" customFormat="1"/>
    <row r="58852" s="1031" customFormat="1"/>
    <row r="58853" s="1031" customFormat="1"/>
    <row r="58854" s="1031" customFormat="1"/>
    <row r="58855" s="1031" customFormat="1"/>
    <row r="58856" s="1031" customFormat="1"/>
    <row r="58857" s="1031" customFormat="1"/>
    <row r="58858" s="1031" customFormat="1"/>
    <row r="58859" s="1031" customFormat="1"/>
    <row r="58860" s="1031" customFormat="1"/>
    <row r="58861" s="1031" customFormat="1"/>
    <row r="58862" s="1031" customFormat="1"/>
    <row r="58863" s="1031" customFormat="1"/>
    <row r="58864" s="1031" customFormat="1"/>
    <row r="58865" s="1031" customFormat="1"/>
    <row r="58866" s="1031" customFormat="1"/>
    <row r="58867" s="1031" customFormat="1"/>
    <row r="58868" s="1031" customFormat="1"/>
    <row r="58869" s="1031" customFormat="1"/>
    <row r="58870" s="1031" customFormat="1"/>
    <row r="58871" s="1031" customFormat="1"/>
    <row r="58872" s="1031" customFormat="1"/>
    <row r="58873" s="1031" customFormat="1"/>
    <row r="58874" s="1031" customFormat="1"/>
    <row r="58875" s="1031" customFormat="1"/>
    <row r="58876" s="1031" customFormat="1"/>
    <row r="58877" s="1031" customFormat="1"/>
    <row r="58878" s="1031" customFormat="1"/>
    <row r="58879" s="1031" customFormat="1"/>
    <row r="58880" s="1031" customFormat="1"/>
    <row r="58881" s="1031" customFormat="1"/>
    <row r="58882" s="1031" customFormat="1"/>
    <row r="58883" s="1031" customFormat="1"/>
    <row r="58884" s="1031" customFormat="1"/>
    <row r="58885" s="1031" customFormat="1"/>
    <row r="58886" s="1031" customFormat="1"/>
    <row r="58887" s="1031" customFormat="1"/>
    <row r="58888" s="1031" customFormat="1"/>
    <row r="58889" s="1031" customFormat="1"/>
    <row r="58890" s="1031" customFormat="1"/>
    <row r="58891" s="1031" customFormat="1"/>
    <row r="58892" s="1031" customFormat="1"/>
    <row r="58893" s="1031" customFormat="1"/>
    <row r="58894" s="1031" customFormat="1"/>
    <row r="58895" s="1031" customFormat="1"/>
    <row r="58896" s="1031" customFormat="1"/>
    <row r="58897" s="1031" customFormat="1"/>
    <row r="58898" s="1031" customFormat="1"/>
    <row r="58899" s="1031" customFormat="1"/>
    <row r="58900" s="1031" customFormat="1"/>
    <row r="58901" s="1031" customFormat="1"/>
    <row r="58902" s="1031" customFormat="1"/>
    <row r="58903" s="1031" customFormat="1"/>
    <row r="58904" s="1031" customFormat="1"/>
    <row r="58905" s="1031" customFormat="1"/>
    <row r="58906" s="1031" customFormat="1"/>
    <row r="58907" s="1031" customFormat="1"/>
    <row r="58908" s="1031" customFormat="1"/>
    <row r="58909" s="1031" customFormat="1"/>
    <row r="58910" s="1031" customFormat="1"/>
    <row r="58911" s="1031" customFormat="1"/>
    <row r="58912" s="1031" customFormat="1"/>
    <row r="58913" s="1031" customFormat="1"/>
    <row r="58914" s="1031" customFormat="1"/>
    <row r="58915" s="1031" customFormat="1"/>
    <row r="58916" s="1031" customFormat="1"/>
    <row r="58917" s="1031" customFormat="1"/>
    <row r="58918" s="1031" customFormat="1"/>
    <row r="58919" s="1031" customFormat="1"/>
    <row r="58920" s="1031" customFormat="1"/>
    <row r="58921" s="1031" customFormat="1"/>
    <row r="58922" s="1031" customFormat="1"/>
    <row r="58923" s="1031" customFormat="1"/>
    <row r="58924" s="1031" customFormat="1"/>
    <row r="58925" s="1031" customFormat="1"/>
    <row r="58926" s="1031" customFormat="1"/>
    <row r="58927" s="1031" customFormat="1"/>
    <row r="58928" s="1031" customFormat="1"/>
    <row r="58929" s="1031" customFormat="1"/>
    <row r="58930" s="1031" customFormat="1"/>
    <row r="58931" s="1031" customFormat="1"/>
    <row r="58932" s="1031" customFormat="1"/>
    <row r="58933" s="1031" customFormat="1"/>
    <row r="58934" s="1031" customFormat="1"/>
    <row r="58935" s="1031" customFormat="1"/>
    <row r="58936" s="1031" customFormat="1"/>
    <row r="58937" s="1031" customFormat="1"/>
    <row r="58938" s="1031" customFormat="1"/>
    <row r="58939" s="1031" customFormat="1"/>
    <row r="58940" s="1031" customFormat="1"/>
    <row r="58941" s="1031" customFormat="1"/>
    <row r="58942" s="1031" customFormat="1"/>
    <row r="58943" s="1031" customFormat="1"/>
    <row r="58944" s="1031" customFormat="1"/>
    <row r="58945" s="1031" customFormat="1"/>
    <row r="58946" s="1031" customFormat="1"/>
    <row r="58947" s="1031" customFormat="1"/>
    <row r="58948" s="1031" customFormat="1"/>
    <row r="58949" s="1031" customFormat="1"/>
    <row r="58950" s="1031" customFormat="1"/>
    <row r="58951" s="1031" customFormat="1"/>
    <row r="58952" s="1031" customFormat="1"/>
    <row r="58953" s="1031" customFormat="1"/>
    <row r="58954" s="1031" customFormat="1"/>
    <row r="58955" s="1031" customFormat="1"/>
    <row r="58956" s="1031" customFormat="1"/>
    <row r="58957" s="1031" customFormat="1"/>
    <row r="58958" s="1031" customFormat="1"/>
    <row r="58959" s="1031" customFormat="1"/>
    <row r="58960" s="1031" customFormat="1"/>
    <row r="58961" s="1031" customFormat="1"/>
    <row r="58962" s="1031" customFormat="1"/>
    <row r="58963" s="1031" customFormat="1"/>
    <row r="58964" s="1031" customFormat="1"/>
    <row r="58965" s="1031" customFormat="1"/>
    <row r="58966" s="1031" customFormat="1"/>
    <row r="58967" s="1031" customFormat="1"/>
    <row r="58968" s="1031" customFormat="1"/>
    <row r="58969" s="1031" customFormat="1"/>
    <row r="58970" s="1031" customFormat="1"/>
    <row r="58971" s="1031" customFormat="1"/>
    <row r="58972" s="1031" customFormat="1"/>
    <row r="58973" s="1031" customFormat="1"/>
    <row r="58974" s="1031" customFormat="1"/>
    <row r="58975" s="1031" customFormat="1"/>
    <row r="58976" s="1031" customFormat="1"/>
    <row r="58977" s="1031" customFormat="1"/>
    <row r="58978" s="1031" customFormat="1"/>
    <row r="58979" s="1031" customFormat="1"/>
    <row r="58980" s="1031" customFormat="1"/>
    <row r="58981" s="1031" customFormat="1"/>
    <row r="58982" s="1031" customFormat="1"/>
    <row r="58983" s="1031" customFormat="1"/>
    <row r="58984" s="1031" customFormat="1"/>
    <row r="58985" s="1031" customFormat="1"/>
    <row r="58986" s="1031" customFormat="1"/>
    <row r="58987" s="1031" customFormat="1"/>
    <row r="58988" s="1031" customFormat="1"/>
    <row r="58989" s="1031" customFormat="1"/>
    <row r="58990" s="1031" customFormat="1"/>
    <row r="58991" s="1031" customFormat="1"/>
    <row r="58992" s="1031" customFormat="1"/>
    <row r="58993" s="1031" customFormat="1"/>
    <row r="58994" s="1031" customFormat="1"/>
    <row r="58995" s="1031" customFormat="1"/>
    <row r="58996" s="1031" customFormat="1"/>
    <row r="58997" s="1031" customFormat="1"/>
    <row r="58998" s="1031" customFormat="1"/>
    <row r="58999" s="1031" customFormat="1"/>
    <row r="59000" s="1031" customFormat="1"/>
    <row r="59001" s="1031" customFormat="1"/>
    <row r="59002" s="1031" customFormat="1"/>
    <row r="59003" s="1031" customFormat="1"/>
    <row r="59004" s="1031" customFormat="1"/>
    <row r="59005" s="1031" customFormat="1"/>
    <row r="59006" s="1031" customFormat="1"/>
    <row r="59007" s="1031" customFormat="1"/>
    <row r="59008" s="1031" customFormat="1"/>
    <row r="59009" s="1031" customFormat="1"/>
    <row r="59010" s="1031" customFormat="1"/>
    <row r="59011" s="1031" customFormat="1"/>
    <row r="59012" s="1031" customFormat="1"/>
    <row r="59013" s="1031" customFormat="1"/>
    <row r="59014" s="1031" customFormat="1"/>
    <row r="59015" s="1031" customFormat="1"/>
    <row r="59016" s="1031" customFormat="1"/>
    <row r="59017" s="1031" customFormat="1"/>
    <row r="59018" s="1031" customFormat="1"/>
    <row r="59019" s="1031" customFormat="1"/>
    <row r="59020" s="1031" customFormat="1"/>
    <row r="59021" s="1031" customFormat="1"/>
    <row r="59022" s="1031" customFormat="1"/>
    <row r="59023" s="1031" customFormat="1"/>
    <row r="59024" s="1031" customFormat="1"/>
    <row r="59025" s="1031" customFormat="1"/>
    <row r="59026" s="1031" customFormat="1"/>
    <row r="59027" s="1031" customFormat="1"/>
    <row r="59028" s="1031" customFormat="1"/>
    <row r="59029" s="1031" customFormat="1"/>
    <row r="59030" s="1031" customFormat="1"/>
    <row r="59031" s="1031" customFormat="1"/>
    <row r="59032" s="1031" customFormat="1"/>
    <row r="59033" s="1031" customFormat="1"/>
    <row r="59034" s="1031" customFormat="1"/>
    <row r="59035" s="1031" customFormat="1"/>
    <row r="59036" s="1031" customFormat="1"/>
    <row r="59037" s="1031" customFormat="1"/>
    <row r="59038" s="1031" customFormat="1"/>
    <row r="59039" s="1031" customFormat="1"/>
    <row r="59040" s="1031" customFormat="1"/>
    <row r="59041" s="1031" customFormat="1"/>
    <row r="59042" s="1031" customFormat="1"/>
    <row r="59043" s="1031" customFormat="1"/>
    <row r="59044" s="1031" customFormat="1"/>
    <row r="59045" s="1031" customFormat="1"/>
    <row r="59046" s="1031" customFormat="1"/>
    <row r="59047" s="1031" customFormat="1"/>
    <row r="59048" s="1031" customFormat="1"/>
    <row r="59049" s="1031" customFormat="1"/>
    <row r="59050" s="1031" customFormat="1"/>
    <row r="59051" s="1031" customFormat="1"/>
    <row r="59052" s="1031" customFormat="1"/>
    <row r="59053" s="1031" customFormat="1"/>
    <row r="59054" s="1031" customFormat="1"/>
    <row r="59055" s="1031" customFormat="1"/>
    <row r="59056" s="1031" customFormat="1"/>
    <row r="59057" s="1031" customFormat="1"/>
    <row r="59058" s="1031" customFormat="1"/>
    <row r="59059" s="1031" customFormat="1"/>
    <row r="59060" s="1031" customFormat="1"/>
    <row r="59061" s="1031" customFormat="1"/>
    <row r="59062" s="1031" customFormat="1"/>
    <row r="59063" s="1031" customFormat="1"/>
    <row r="59064" s="1031" customFormat="1"/>
    <row r="59065" s="1031" customFormat="1"/>
    <row r="59066" s="1031" customFormat="1"/>
    <row r="59067" s="1031" customFormat="1"/>
    <row r="59068" s="1031" customFormat="1"/>
    <row r="59069" s="1031" customFormat="1"/>
    <row r="59070" s="1031" customFormat="1"/>
    <row r="59071" s="1031" customFormat="1"/>
    <row r="59072" s="1031" customFormat="1"/>
    <row r="59073" s="1031" customFormat="1"/>
    <row r="59074" s="1031" customFormat="1"/>
    <row r="59075" s="1031" customFormat="1"/>
    <row r="59076" s="1031" customFormat="1"/>
    <row r="59077" s="1031" customFormat="1"/>
    <row r="59078" s="1031" customFormat="1"/>
    <row r="59079" s="1031" customFormat="1"/>
    <row r="59080" s="1031" customFormat="1"/>
    <row r="59081" s="1031" customFormat="1"/>
    <row r="59082" s="1031" customFormat="1"/>
    <row r="59083" s="1031" customFormat="1"/>
    <row r="59084" s="1031" customFormat="1"/>
    <row r="59085" s="1031" customFormat="1"/>
    <row r="59086" s="1031" customFormat="1"/>
    <row r="59087" s="1031" customFormat="1"/>
    <row r="59088" s="1031" customFormat="1"/>
    <row r="59089" s="1031" customFormat="1"/>
    <row r="59090" s="1031" customFormat="1"/>
    <row r="59091" s="1031" customFormat="1"/>
    <row r="59092" s="1031" customFormat="1"/>
    <row r="59093" s="1031" customFormat="1"/>
    <row r="59094" s="1031" customFormat="1"/>
    <row r="59095" s="1031" customFormat="1"/>
    <row r="59096" s="1031" customFormat="1"/>
    <row r="59097" s="1031" customFormat="1"/>
    <row r="59098" s="1031" customFormat="1"/>
    <row r="59099" s="1031" customFormat="1"/>
    <row r="59100" s="1031" customFormat="1"/>
    <row r="59101" s="1031" customFormat="1"/>
    <row r="59102" s="1031" customFormat="1"/>
    <row r="59103" s="1031" customFormat="1"/>
    <row r="59104" s="1031" customFormat="1"/>
    <row r="59105" s="1031" customFormat="1"/>
    <row r="59106" s="1031" customFormat="1"/>
    <row r="59107" s="1031" customFormat="1"/>
    <row r="59108" s="1031" customFormat="1"/>
    <row r="59109" s="1031" customFormat="1"/>
    <row r="59110" s="1031" customFormat="1"/>
    <row r="59111" s="1031" customFormat="1"/>
    <row r="59112" s="1031" customFormat="1"/>
    <row r="59113" s="1031" customFormat="1"/>
    <row r="59114" s="1031" customFormat="1"/>
    <row r="59115" s="1031" customFormat="1"/>
    <row r="59116" s="1031" customFormat="1"/>
    <row r="59117" s="1031" customFormat="1"/>
    <row r="59118" s="1031" customFormat="1"/>
    <row r="59119" s="1031" customFormat="1"/>
    <row r="59120" s="1031" customFormat="1"/>
    <row r="59121" s="1031" customFormat="1"/>
    <row r="59122" s="1031" customFormat="1"/>
    <row r="59123" s="1031" customFormat="1"/>
    <row r="59124" s="1031" customFormat="1"/>
    <row r="59125" s="1031" customFormat="1"/>
    <row r="59126" s="1031" customFormat="1"/>
    <row r="59127" s="1031" customFormat="1"/>
    <row r="59128" s="1031" customFormat="1"/>
    <row r="59129" s="1031" customFormat="1"/>
    <row r="59130" s="1031" customFormat="1"/>
    <row r="59131" s="1031" customFormat="1"/>
    <row r="59132" s="1031" customFormat="1"/>
    <row r="59133" s="1031" customFormat="1"/>
    <row r="59134" s="1031" customFormat="1"/>
    <row r="59135" s="1031" customFormat="1"/>
    <row r="59136" s="1031" customFormat="1"/>
    <row r="59137" s="1031" customFormat="1"/>
    <row r="59138" s="1031" customFormat="1"/>
    <row r="59139" s="1031" customFormat="1"/>
    <row r="59140" s="1031" customFormat="1"/>
    <row r="59141" s="1031" customFormat="1"/>
    <row r="59142" s="1031" customFormat="1"/>
    <row r="59143" s="1031" customFormat="1"/>
    <row r="59144" s="1031" customFormat="1"/>
    <row r="59145" s="1031" customFormat="1"/>
    <row r="59146" s="1031" customFormat="1"/>
    <row r="59147" s="1031" customFormat="1"/>
    <row r="59148" s="1031" customFormat="1"/>
    <row r="59149" s="1031" customFormat="1"/>
    <row r="59150" s="1031" customFormat="1"/>
    <row r="59151" s="1031" customFormat="1"/>
    <row r="59152" s="1031" customFormat="1"/>
    <row r="59153" s="1031" customFormat="1"/>
    <row r="59154" s="1031" customFormat="1"/>
    <row r="59155" s="1031" customFormat="1"/>
    <row r="59156" s="1031" customFormat="1"/>
    <row r="59157" s="1031" customFormat="1"/>
    <row r="59158" s="1031" customFormat="1"/>
    <row r="59159" s="1031" customFormat="1"/>
    <row r="59160" s="1031" customFormat="1"/>
    <row r="59161" s="1031" customFormat="1"/>
    <row r="59162" s="1031" customFormat="1"/>
    <row r="59163" s="1031" customFormat="1"/>
    <row r="59164" s="1031" customFormat="1"/>
    <row r="59165" s="1031" customFormat="1"/>
    <row r="59166" s="1031" customFormat="1"/>
    <row r="59167" s="1031" customFormat="1"/>
    <row r="59168" s="1031" customFormat="1"/>
    <row r="59169" s="1031" customFormat="1"/>
    <row r="59170" s="1031" customFormat="1"/>
    <row r="59171" s="1031" customFormat="1"/>
    <row r="59172" s="1031" customFormat="1"/>
    <row r="59173" s="1031" customFormat="1"/>
    <row r="59174" s="1031" customFormat="1"/>
    <row r="59175" s="1031" customFormat="1"/>
    <row r="59176" s="1031" customFormat="1"/>
    <row r="59177" s="1031" customFormat="1"/>
    <row r="59178" s="1031" customFormat="1"/>
    <row r="59179" s="1031" customFormat="1"/>
    <row r="59180" s="1031" customFormat="1"/>
    <row r="59181" s="1031" customFormat="1"/>
    <row r="59182" s="1031" customFormat="1"/>
    <row r="59183" s="1031" customFormat="1"/>
    <row r="59184" s="1031" customFormat="1"/>
    <row r="59185" s="1031" customFormat="1"/>
    <row r="59186" s="1031" customFormat="1"/>
    <row r="59187" s="1031" customFormat="1"/>
    <row r="59188" s="1031" customFormat="1"/>
    <row r="59189" s="1031" customFormat="1"/>
    <row r="59190" s="1031" customFormat="1"/>
    <row r="59191" s="1031" customFormat="1"/>
    <row r="59192" s="1031" customFormat="1"/>
    <row r="59193" s="1031" customFormat="1"/>
    <row r="59194" s="1031" customFormat="1"/>
    <row r="59195" s="1031" customFormat="1"/>
    <row r="59196" s="1031" customFormat="1"/>
    <row r="59197" s="1031" customFormat="1"/>
    <row r="59198" s="1031" customFormat="1"/>
    <row r="59199" s="1031" customFormat="1"/>
    <row r="59200" s="1031" customFormat="1"/>
    <row r="59201" s="1031" customFormat="1"/>
    <row r="59202" s="1031" customFormat="1"/>
    <row r="59203" s="1031" customFormat="1"/>
    <row r="59204" s="1031" customFormat="1"/>
    <row r="59205" s="1031" customFormat="1"/>
    <row r="59206" s="1031" customFormat="1"/>
    <row r="59207" s="1031" customFormat="1"/>
    <row r="59208" s="1031" customFormat="1"/>
    <row r="59209" s="1031" customFormat="1"/>
    <row r="59210" s="1031" customFormat="1"/>
    <row r="59211" s="1031" customFormat="1"/>
    <row r="59212" s="1031" customFormat="1"/>
    <row r="59213" s="1031" customFormat="1"/>
    <row r="59214" s="1031" customFormat="1"/>
    <row r="59215" s="1031" customFormat="1"/>
    <row r="59216" s="1031" customFormat="1"/>
    <row r="59217" s="1031" customFormat="1"/>
    <row r="59218" s="1031" customFormat="1"/>
    <row r="59219" s="1031" customFormat="1"/>
    <row r="59220" s="1031" customFormat="1"/>
    <row r="59221" s="1031" customFormat="1"/>
    <row r="59222" s="1031" customFormat="1"/>
    <row r="59223" s="1031" customFormat="1"/>
    <row r="59224" s="1031" customFormat="1"/>
    <row r="59225" s="1031" customFormat="1"/>
    <row r="59226" s="1031" customFormat="1"/>
    <row r="59227" s="1031" customFormat="1"/>
    <row r="59228" s="1031" customFormat="1"/>
    <row r="59229" s="1031" customFormat="1"/>
    <row r="59230" s="1031" customFormat="1"/>
    <row r="59231" s="1031" customFormat="1"/>
    <row r="59232" s="1031" customFormat="1"/>
    <row r="59233" s="1031" customFormat="1"/>
    <row r="59234" s="1031" customFormat="1"/>
    <row r="59235" s="1031" customFormat="1"/>
    <row r="59236" s="1031" customFormat="1"/>
    <row r="59237" s="1031" customFormat="1"/>
    <row r="59238" s="1031" customFormat="1"/>
    <row r="59239" s="1031" customFormat="1"/>
    <row r="59240" s="1031" customFormat="1"/>
    <row r="59241" s="1031" customFormat="1"/>
    <row r="59242" s="1031" customFormat="1"/>
    <row r="59243" s="1031" customFormat="1"/>
    <row r="59244" s="1031" customFormat="1"/>
    <row r="59245" s="1031" customFormat="1"/>
    <row r="59246" s="1031" customFormat="1"/>
    <row r="59247" s="1031" customFormat="1"/>
    <row r="59248" s="1031" customFormat="1"/>
    <row r="59249" s="1031" customFormat="1"/>
    <row r="59250" s="1031" customFormat="1"/>
    <row r="59251" s="1031" customFormat="1"/>
    <row r="59252" s="1031" customFormat="1"/>
    <row r="59253" s="1031" customFormat="1"/>
    <row r="59254" s="1031" customFormat="1"/>
    <row r="59255" s="1031" customFormat="1"/>
    <row r="59256" s="1031" customFormat="1"/>
    <row r="59257" s="1031" customFormat="1"/>
    <row r="59258" s="1031" customFormat="1"/>
    <row r="59259" s="1031" customFormat="1"/>
    <row r="59260" s="1031" customFormat="1"/>
    <row r="59261" s="1031" customFormat="1"/>
    <row r="59262" s="1031" customFormat="1"/>
    <row r="59263" s="1031" customFormat="1"/>
    <row r="59264" s="1031" customFormat="1"/>
    <row r="59265" s="1031" customFormat="1"/>
    <row r="59266" s="1031" customFormat="1"/>
    <row r="59267" s="1031" customFormat="1"/>
    <row r="59268" s="1031" customFormat="1"/>
    <row r="59269" s="1031" customFormat="1"/>
    <row r="59270" s="1031" customFormat="1"/>
    <row r="59271" s="1031" customFormat="1"/>
    <row r="59272" s="1031" customFormat="1"/>
    <row r="59273" s="1031" customFormat="1"/>
    <row r="59274" s="1031" customFormat="1"/>
    <row r="59275" s="1031" customFormat="1"/>
    <row r="59276" s="1031" customFormat="1"/>
    <row r="59277" s="1031" customFormat="1"/>
    <row r="59278" s="1031" customFormat="1"/>
    <row r="59279" s="1031" customFormat="1"/>
    <row r="59280" s="1031" customFormat="1"/>
    <row r="59281" s="1031" customFormat="1"/>
    <row r="59282" s="1031" customFormat="1"/>
    <row r="59283" s="1031" customFormat="1"/>
    <row r="59284" s="1031" customFormat="1"/>
    <row r="59285" s="1031" customFormat="1"/>
    <row r="59286" s="1031" customFormat="1"/>
    <row r="59287" s="1031" customFormat="1"/>
    <row r="59288" s="1031" customFormat="1"/>
    <row r="59289" s="1031" customFormat="1"/>
    <row r="59290" s="1031" customFormat="1"/>
    <row r="59291" s="1031" customFormat="1"/>
    <row r="59292" s="1031" customFormat="1"/>
    <row r="59293" s="1031" customFormat="1"/>
    <row r="59294" s="1031" customFormat="1"/>
    <row r="59295" s="1031" customFormat="1"/>
    <row r="59296" s="1031" customFormat="1"/>
    <row r="59297" s="1031" customFormat="1"/>
    <row r="59298" s="1031" customFormat="1"/>
    <row r="59299" s="1031" customFormat="1"/>
    <row r="59300" s="1031" customFormat="1"/>
    <row r="59301" s="1031" customFormat="1"/>
    <row r="59302" s="1031" customFormat="1"/>
    <row r="59303" s="1031" customFormat="1"/>
    <row r="59304" s="1031" customFormat="1"/>
    <row r="59305" s="1031" customFormat="1"/>
    <row r="59306" s="1031" customFormat="1"/>
    <row r="59307" s="1031" customFormat="1"/>
    <row r="59308" s="1031" customFormat="1"/>
    <row r="59309" s="1031" customFormat="1"/>
    <row r="59310" s="1031" customFormat="1"/>
    <row r="59311" s="1031" customFormat="1"/>
    <row r="59312" s="1031" customFormat="1"/>
    <row r="59313" s="1031" customFormat="1"/>
    <row r="59314" s="1031" customFormat="1"/>
    <row r="59315" s="1031" customFormat="1"/>
    <row r="59316" s="1031" customFormat="1"/>
    <row r="59317" s="1031" customFormat="1"/>
    <row r="59318" s="1031" customFormat="1"/>
    <row r="59319" s="1031" customFormat="1"/>
    <row r="59320" s="1031" customFormat="1"/>
    <row r="59321" s="1031" customFormat="1"/>
    <row r="59322" s="1031" customFormat="1"/>
    <row r="59323" s="1031" customFormat="1"/>
    <row r="59324" s="1031" customFormat="1"/>
    <row r="59325" s="1031" customFormat="1"/>
    <row r="59326" s="1031" customFormat="1"/>
    <row r="59327" s="1031" customFormat="1"/>
    <row r="59328" s="1031" customFormat="1"/>
    <row r="59329" s="1031" customFormat="1"/>
    <row r="59330" s="1031" customFormat="1"/>
    <row r="59331" s="1031" customFormat="1"/>
    <row r="59332" s="1031" customFormat="1"/>
    <row r="59333" s="1031" customFormat="1"/>
    <row r="59334" s="1031" customFormat="1"/>
    <row r="59335" s="1031" customFormat="1"/>
    <row r="59336" s="1031" customFormat="1"/>
    <row r="59337" s="1031" customFormat="1"/>
    <row r="59338" s="1031" customFormat="1"/>
    <row r="59339" s="1031" customFormat="1"/>
    <row r="59340" s="1031" customFormat="1"/>
    <row r="59341" s="1031" customFormat="1"/>
    <row r="59342" s="1031" customFormat="1"/>
    <row r="59343" s="1031" customFormat="1"/>
    <row r="59344" s="1031" customFormat="1"/>
    <row r="59345" s="1031" customFormat="1"/>
    <row r="59346" s="1031" customFormat="1"/>
    <row r="59347" s="1031" customFormat="1"/>
    <row r="59348" s="1031" customFormat="1"/>
    <row r="59349" s="1031" customFormat="1"/>
    <row r="59350" s="1031" customFormat="1"/>
    <row r="59351" s="1031" customFormat="1"/>
    <row r="59352" s="1031" customFormat="1"/>
    <row r="59353" s="1031" customFormat="1"/>
    <row r="59354" s="1031" customFormat="1"/>
    <row r="59355" s="1031" customFormat="1"/>
    <row r="59356" s="1031" customFormat="1"/>
    <row r="59357" s="1031" customFormat="1"/>
    <row r="59358" s="1031" customFormat="1"/>
    <row r="59359" s="1031" customFormat="1"/>
    <row r="59360" s="1031" customFormat="1"/>
    <row r="59361" s="1031" customFormat="1"/>
    <row r="59362" s="1031" customFormat="1"/>
    <row r="59363" s="1031" customFormat="1"/>
    <row r="59364" s="1031" customFormat="1"/>
    <row r="59365" s="1031" customFormat="1"/>
    <row r="59366" s="1031" customFormat="1"/>
    <row r="59367" s="1031" customFormat="1"/>
    <row r="59368" s="1031" customFormat="1"/>
    <row r="59369" s="1031" customFormat="1"/>
    <row r="59370" s="1031" customFormat="1"/>
    <row r="59371" s="1031" customFormat="1"/>
    <row r="59372" s="1031" customFormat="1"/>
    <row r="59373" s="1031" customFormat="1"/>
    <row r="59374" s="1031" customFormat="1"/>
    <row r="59375" s="1031" customFormat="1"/>
    <row r="59376" s="1031" customFormat="1"/>
    <row r="59377" s="1031" customFormat="1"/>
    <row r="59378" s="1031" customFormat="1"/>
    <row r="59379" s="1031" customFormat="1"/>
    <row r="59380" s="1031" customFormat="1"/>
    <row r="59381" s="1031" customFormat="1"/>
    <row r="59382" s="1031" customFormat="1"/>
    <row r="59383" s="1031" customFormat="1"/>
    <row r="59384" s="1031" customFormat="1"/>
    <row r="59385" s="1031" customFormat="1"/>
    <row r="59386" s="1031" customFormat="1"/>
    <row r="59387" s="1031" customFormat="1"/>
    <row r="59388" s="1031" customFormat="1"/>
    <row r="59389" s="1031" customFormat="1"/>
    <row r="59390" s="1031" customFormat="1"/>
    <row r="59391" s="1031" customFormat="1"/>
    <row r="59392" s="1031" customFormat="1"/>
    <row r="59393" s="1031" customFormat="1"/>
    <row r="59394" s="1031" customFormat="1"/>
    <row r="59395" s="1031" customFormat="1"/>
    <row r="59396" s="1031" customFormat="1"/>
    <row r="59397" s="1031" customFormat="1"/>
    <row r="59398" s="1031" customFormat="1"/>
    <row r="59399" s="1031" customFormat="1"/>
    <row r="59400" s="1031" customFormat="1"/>
    <row r="59401" s="1031" customFormat="1"/>
    <row r="59402" s="1031" customFormat="1"/>
    <row r="59403" s="1031" customFormat="1"/>
    <row r="59404" s="1031" customFormat="1"/>
    <row r="59405" s="1031" customFormat="1"/>
    <row r="59406" s="1031" customFormat="1"/>
    <row r="59407" s="1031" customFormat="1"/>
    <row r="59408" s="1031" customFormat="1"/>
    <row r="59409" s="1031" customFormat="1"/>
    <row r="59410" s="1031" customFormat="1"/>
    <row r="59411" s="1031" customFormat="1"/>
    <row r="59412" s="1031" customFormat="1"/>
    <row r="59413" s="1031" customFormat="1"/>
    <row r="59414" s="1031" customFormat="1"/>
    <row r="59415" s="1031" customFormat="1"/>
    <row r="59416" s="1031" customFormat="1"/>
    <row r="59417" s="1031" customFormat="1"/>
    <row r="59418" s="1031" customFormat="1"/>
    <row r="59419" s="1031" customFormat="1"/>
    <row r="59420" s="1031" customFormat="1"/>
    <row r="59421" s="1031" customFormat="1"/>
    <row r="59422" s="1031" customFormat="1"/>
    <row r="59423" s="1031" customFormat="1"/>
    <row r="59424" s="1031" customFormat="1"/>
    <row r="59425" s="1031" customFormat="1"/>
    <row r="59426" s="1031" customFormat="1"/>
    <row r="59427" s="1031" customFormat="1"/>
    <row r="59428" s="1031" customFormat="1"/>
    <row r="59429" s="1031" customFormat="1"/>
    <row r="59430" s="1031" customFormat="1"/>
    <row r="59431" s="1031" customFormat="1"/>
    <row r="59432" s="1031" customFormat="1"/>
    <row r="59433" s="1031" customFormat="1"/>
    <row r="59434" s="1031" customFormat="1"/>
    <row r="59435" s="1031" customFormat="1"/>
    <row r="59436" s="1031" customFormat="1"/>
    <row r="59437" s="1031" customFormat="1"/>
    <row r="59438" s="1031" customFormat="1"/>
    <row r="59439" s="1031" customFormat="1"/>
    <row r="59440" s="1031" customFormat="1"/>
    <row r="59441" s="1031" customFormat="1"/>
    <row r="59442" s="1031" customFormat="1"/>
    <row r="59443" s="1031" customFormat="1"/>
    <row r="59444" s="1031" customFormat="1"/>
    <row r="59445" s="1031" customFormat="1"/>
    <row r="59446" s="1031" customFormat="1"/>
    <row r="59447" s="1031" customFormat="1"/>
    <row r="59448" s="1031" customFormat="1"/>
    <row r="59449" s="1031" customFormat="1"/>
    <row r="59450" s="1031" customFormat="1"/>
    <row r="59451" s="1031" customFormat="1"/>
    <row r="59452" s="1031" customFormat="1"/>
    <row r="59453" s="1031" customFormat="1"/>
    <row r="59454" s="1031" customFormat="1"/>
    <row r="59455" s="1031" customFormat="1"/>
    <row r="59456" s="1031" customFormat="1"/>
    <row r="59457" s="1031" customFormat="1"/>
    <row r="59458" s="1031" customFormat="1"/>
    <row r="59459" s="1031" customFormat="1"/>
    <row r="59460" s="1031" customFormat="1"/>
    <row r="59461" s="1031" customFormat="1"/>
    <row r="59462" s="1031" customFormat="1"/>
    <row r="59463" s="1031" customFormat="1"/>
    <row r="59464" s="1031" customFormat="1"/>
    <row r="59465" s="1031" customFormat="1"/>
    <row r="59466" s="1031" customFormat="1"/>
    <row r="59467" s="1031" customFormat="1"/>
    <row r="59468" s="1031" customFormat="1"/>
    <row r="59469" s="1031" customFormat="1"/>
    <row r="59470" s="1031" customFormat="1"/>
    <row r="59471" s="1031" customFormat="1"/>
    <row r="59472" s="1031" customFormat="1"/>
    <row r="59473" s="1031" customFormat="1"/>
    <row r="59474" s="1031" customFormat="1"/>
    <row r="59475" s="1031" customFormat="1"/>
    <row r="59476" s="1031" customFormat="1"/>
    <row r="59477" s="1031" customFormat="1"/>
    <row r="59478" s="1031" customFormat="1"/>
    <row r="59479" s="1031" customFormat="1"/>
    <row r="59480" s="1031" customFormat="1"/>
    <row r="59481" s="1031" customFormat="1"/>
    <row r="59482" s="1031" customFormat="1"/>
    <row r="59483" s="1031" customFormat="1"/>
    <row r="59484" s="1031" customFormat="1"/>
    <row r="59485" s="1031" customFormat="1"/>
    <row r="59486" s="1031" customFormat="1"/>
    <row r="59487" s="1031" customFormat="1"/>
    <row r="59488" s="1031" customFormat="1"/>
    <row r="59489" s="1031" customFormat="1"/>
    <row r="59490" s="1031" customFormat="1"/>
    <row r="59491" s="1031" customFormat="1"/>
    <row r="59492" s="1031" customFormat="1"/>
    <row r="59493" s="1031" customFormat="1"/>
    <row r="59494" s="1031" customFormat="1"/>
    <row r="59495" s="1031" customFormat="1"/>
    <row r="59496" s="1031" customFormat="1"/>
    <row r="59497" s="1031" customFormat="1"/>
    <row r="59498" s="1031" customFormat="1"/>
    <row r="59499" s="1031" customFormat="1"/>
    <row r="59500" s="1031" customFormat="1"/>
    <row r="59501" s="1031" customFormat="1"/>
    <row r="59502" s="1031" customFormat="1"/>
    <row r="59503" s="1031" customFormat="1"/>
    <row r="59504" s="1031" customFormat="1"/>
    <row r="59505" s="1031" customFormat="1"/>
    <row r="59506" s="1031" customFormat="1"/>
    <row r="59507" s="1031" customFormat="1"/>
    <row r="59508" s="1031" customFormat="1"/>
    <row r="59509" s="1031" customFormat="1"/>
    <row r="59510" s="1031" customFormat="1"/>
    <row r="59511" s="1031" customFormat="1"/>
    <row r="59512" s="1031" customFormat="1"/>
    <row r="59513" s="1031" customFormat="1"/>
    <row r="59514" s="1031" customFormat="1"/>
    <row r="59515" s="1031" customFormat="1"/>
    <row r="59516" s="1031" customFormat="1"/>
    <row r="59517" s="1031" customFormat="1"/>
    <row r="59518" s="1031" customFormat="1"/>
    <row r="59519" s="1031" customFormat="1"/>
    <row r="59520" s="1031" customFormat="1"/>
    <row r="59521" s="1031" customFormat="1"/>
    <row r="59522" s="1031" customFormat="1"/>
    <row r="59523" s="1031" customFormat="1"/>
    <row r="59524" s="1031" customFormat="1"/>
    <row r="59525" s="1031" customFormat="1"/>
    <row r="59526" s="1031" customFormat="1"/>
    <row r="59527" s="1031" customFormat="1"/>
    <row r="59528" s="1031" customFormat="1"/>
    <row r="59529" s="1031" customFormat="1"/>
    <row r="59530" s="1031" customFormat="1"/>
    <row r="59531" s="1031" customFormat="1"/>
    <row r="59532" s="1031" customFormat="1"/>
    <row r="59533" s="1031" customFormat="1"/>
    <row r="59534" s="1031" customFormat="1"/>
    <row r="59535" s="1031" customFormat="1"/>
    <row r="59536" s="1031" customFormat="1"/>
    <row r="59537" s="1031" customFormat="1"/>
    <row r="59538" s="1031" customFormat="1"/>
    <row r="59539" s="1031" customFormat="1"/>
    <row r="59540" s="1031" customFormat="1"/>
    <row r="59541" s="1031" customFormat="1"/>
    <row r="59542" s="1031" customFormat="1"/>
    <row r="59543" s="1031" customFormat="1"/>
    <row r="59544" s="1031" customFormat="1"/>
    <row r="59545" s="1031" customFormat="1"/>
    <row r="59546" s="1031" customFormat="1"/>
    <row r="59547" s="1031" customFormat="1"/>
    <row r="59548" s="1031" customFormat="1"/>
    <row r="59549" s="1031" customFormat="1"/>
    <row r="59550" s="1031" customFormat="1"/>
    <row r="59551" s="1031" customFormat="1"/>
    <row r="59552" s="1031" customFormat="1"/>
    <row r="59553" s="1031" customFormat="1"/>
    <row r="59554" s="1031" customFormat="1"/>
    <row r="59555" s="1031" customFormat="1"/>
    <row r="59556" s="1031" customFormat="1"/>
    <row r="59557" s="1031" customFormat="1"/>
    <row r="59558" s="1031" customFormat="1"/>
    <row r="59559" s="1031" customFormat="1"/>
    <row r="59560" s="1031" customFormat="1"/>
    <row r="59561" s="1031" customFormat="1"/>
    <row r="59562" s="1031" customFormat="1"/>
    <row r="59563" s="1031" customFormat="1"/>
    <row r="59564" s="1031" customFormat="1"/>
    <row r="59565" s="1031" customFormat="1"/>
    <row r="59566" s="1031" customFormat="1"/>
    <row r="59567" s="1031" customFormat="1"/>
    <row r="59568" s="1031" customFormat="1"/>
    <row r="59569" s="1031" customFormat="1"/>
    <row r="59570" s="1031" customFormat="1"/>
    <row r="59571" s="1031" customFormat="1"/>
    <row r="59572" s="1031" customFormat="1"/>
    <row r="59573" s="1031" customFormat="1"/>
    <row r="59574" s="1031" customFormat="1"/>
    <row r="59575" s="1031" customFormat="1"/>
    <row r="59576" s="1031" customFormat="1"/>
    <row r="59577" s="1031" customFormat="1"/>
    <row r="59578" s="1031" customFormat="1"/>
    <row r="59579" s="1031" customFormat="1"/>
    <row r="59580" s="1031" customFormat="1"/>
    <row r="59581" s="1031" customFormat="1"/>
    <row r="59582" s="1031" customFormat="1"/>
    <row r="59583" s="1031" customFormat="1"/>
    <row r="59584" s="1031" customFormat="1"/>
    <row r="59585" s="1031" customFormat="1"/>
    <row r="59586" s="1031" customFormat="1"/>
    <row r="59587" s="1031" customFormat="1"/>
    <row r="59588" s="1031" customFormat="1"/>
    <row r="59589" s="1031" customFormat="1"/>
    <row r="59590" s="1031" customFormat="1"/>
    <row r="59591" s="1031" customFormat="1"/>
    <row r="59592" s="1031" customFormat="1"/>
    <row r="59593" s="1031" customFormat="1"/>
    <row r="59594" s="1031" customFormat="1"/>
    <row r="59595" s="1031" customFormat="1"/>
    <row r="59596" s="1031" customFormat="1"/>
    <row r="59597" s="1031" customFormat="1"/>
    <row r="59598" s="1031" customFormat="1"/>
    <row r="59599" s="1031" customFormat="1"/>
    <row r="59600" s="1031" customFormat="1"/>
    <row r="59601" s="1031" customFormat="1"/>
    <row r="59602" s="1031" customFormat="1"/>
    <row r="59603" s="1031" customFormat="1"/>
    <row r="59604" s="1031" customFormat="1"/>
    <row r="59605" s="1031" customFormat="1"/>
    <row r="59606" s="1031" customFormat="1"/>
    <row r="59607" s="1031" customFormat="1"/>
    <row r="59608" s="1031" customFormat="1"/>
    <row r="59609" s="1031" customFormat="1"/>
    <row r="59610" s="1031" customFormat="1"/>
    <row r="59611" s="1031" customFormat="1"/>
    <row r="59612" s="1031" customFormat="1"/>
    <row r="59613" s="1031" customFormat="1"/>
    <row r="59614" s="1031" customFormat="1"/>
    <row r="59615" s="1031" customFormat="1"/>
    <row r="59616" s="1031" customFormat="1"/>
    <row r="59617" s="1031" customFormat="1"/>
    <row r="59618" s="1031" customFormat="1"/>
    <row r="59619" s="1031" customFormat="1"/>
    <row r="59620" s="1031" customFormat="1"/>
    <row r="59621" s="1031" customFormat="1"/>
    <row r="59622" s="1031" customFormat="1"/>
    <row r="59623" s="1031" customFormat="1"/>
    <row r="59624" s="1031" customFormat="1"/>
    <row r="59625" s="1031" customFormat="1"/>
    <row r="59626" s="1031" customFormat="1"/>
    <row r="59627" s="1031" customFormat="1"/>
    <row r="59628" s="1031" customFormat="1"/>
    <row r="59629" s="1031" customFormat="1"/>
    <row r="59630" s="1031" customFormat="1"/>
    <row r="59631" s="1031" customFormat="1"/>
    <row r="59632" s="1031" customFormat="1"/>
    <row r="59633" s="1031" customFormat="1"/>
    <row r="59634" s="1031" customFormat="1"/>
    <row r="59635" s="1031" customFormat="1"/>
    <row r="59636" s="1031" customFormat="1"/>
    <row r="59637" s="1031" customFormat="1"/>
    <row r="59638" s="1031" customFormat="1"/>
    <row r="59639" s="1031" customFormat="1"/>
    <row r="59640" s="1031" customFormat="1"/>
    <row r="59641" s="1031" customFormat="1"/>
    <row r="59642" s="1031" customFormat="1"/>
    <row r="59643" s="1031" customFormat="1"/>
    <row r="59644" s="1031" customFormat="1"/>
    <row r="59645" s="1031" customFormat="1"/>
    <row r="59646" s="1031" customFormat="1"/>
    <row r="59647" s="1031" customFormat="1"/>
    <row r="59648" s="1031" customFormat="1"/>
    <row r="59649" s="1031" customFormat="1"/>
    <row r="59650" s="1031" customFormat="1"/>
    <row r="59651" s="1031" customFormat="1"/>
    <row r="59652" s="1031" customFormat="1"/>
    <row r="59653" s="1031" customFormat="1"/>
    <row r="59654" s="1031" customFormat="1"/>
    <row r="59655" s="1031" customFormat="1"/>
    <row r="59656" s="1031" customFormat="1"/>
    <row r="59657" s="1031" customFormat="1"/>
    <row r="59658" s="1031" customFormat="1"/>
    <row r="59659" s="1031" customFormat="1"/>
    <row r="59660" s="1031" customFormat="1"/>
    <row r="59661" s="1031" customFormat="1"/>
    <row r="59662" s="1031" customFormat="1"/>
    <row r="59663" s="1031" customFormat="1"/>
    <row r="59664" s="1031" customFormat="1"/>
    <row r="59665" s="1031" customFormat="1"/>
    <row r="59666" s="1031" customFormat="1"/>
    <row r="59667" s="1031" customFormat="1"/>
    <row r="59668" s="1031" customFormat="1"/>
    <row r="59669" s="1031" customFormat="1"/>
    <row r="59670" s="1031" customFormat="1"/>
    <row r="59671" s="1031" customFormat="1"/>
    <row r="59672" s="1031" customFormat="1"/>
    <row r="59673" s="1031" customFormat="1"/>
    <row r="59674" s="1031" customFormat="1"/>
    <row r="59675" s="1031" customFormat="1"/>
    <row r="59676" s="1031" customFormat="1"/>
    <row r="59677" s="1031" customFormat="1"/>
    <row r="59678" s="1031" customFormat="1"/>
    <row r="59679" s="1031" customFormat="1"/>
    <row r="59680" s="1031" customFormat="1"/>
    <row r="59681" s="1031" customFormat="1"/>
    <row r="59682" s="1031" customFormat="1"/>
    <row r="59683" s="1031" customFormat="1"/>
    <row r="59684" s="1031" customFormat="1"/>
    <row r="59685" s="1031" customFormat="1"/>
    <row r="59686" s="1031" customFormat="1"/>
    <row r="59687" s="1031" customFormat="1"/>
    <row r="59688" s="1031" customFormat="1"/>
    <row r="59689" s="1031" customFormat="1"/>
    <row r="59690" s="1031" customFormat="1"/>
    <row r="59691" s="1031" customFormat="1"/>
    <row r="59692" s="1031" customFormat="1"/>
    <row r="59693" s="1031" customFormat="1"/>
    <row r="59694" s="1031" customFormat="1"/>
    <row r="59695" s="1031" customFormat="1"/>
    <row r="59696" s="1031" customFormat="1"/>
    <row r="59697" s="1031" customFormat="1"/>
    <row r="59698" s="1031" customFormat="1"/>
    <row r="59699" s="1031" customFormat="1"/>
    <row r="59700" s="1031" customFormat="1"/>
    <row r="59701" s="1031" customFormat="1"/>
    <row r="59702" s="1031" customFormat="1"/>
    <row r="59703" s="1031" customFormat="1"/>
    <row r="59704" s="1031" customFormat="1"/>
    <row r="59705" s="1031" customFormat="1"/>
    <row r="59706" s="1031" customFormat="1"/>
    <row r="59707" s="1031" customFormat="1"/>
    <row r="59708" s="1031" customFormat="1"/>
    <row r="59709" s="1031" customFormat="1"/>
    <row r="59710" s="1031" customFormat="1"/>
    <row r="59711" s="1031" customFormat="1"/>
    <row r="59712" s="1031" customFormat="1"/>
    <row r="59713" s="1031" customFormat="1"/>
    <row r="59714" s="1031" customFormat="1"/>
    <row r="59715" s="1031" customFormat="1"/>
    <row r="59716" s="1031" customFormat="1"/>
    <row r="59717" s="1031" customFormat="1"/>
    <row r="59718" s="1031" customFormat="1"/>
    <row r="59719" s="1031" customFormat="1"/>
    <row r="59720" s="1031" customFormat="1"/>
    <row r="59721" s="1031" customFormat="1"/>
    <row r="59722" s="1031" customFormat="1"/>
    <row r="59723" s="1031" customFormat="1"/>
    <row r="59724" s="1031" customFormat="1"/>
    <row r="59725" s="1031" customFormat="1"/>
    <row r="59726" s="1031" customFormat="1"/>
    <row r="59727" s="1031" customFormat="1"/>
    <row r="59728" s="1031" customFormat="1"/>
    <row r="59729" s="1031" customFormat="1"/>
    <row r="59730" s="1031" customFormat="1"/>
    <row r="59731" s="1031" customFormat="1"/>
    <row r="59732" s="1031" customFormat="1"/>
    <row r="59733" s="1031" customFormat="1"/>
    <row r="59734" s="1031" customFormat="1"/>
    <row r="59735" s="1031" customFormat="1"/>
    <row r="59736" s="1031" customFormat="1"/>
    <row r="59737" s="1031" customFormat="1"/>
    <row r="59738" s="1031" customFormat="1"/>
    <row r="59739" s="1031" customFormat="1"/>
    <row r="59740" s="1031" customFormat="1"/>
    <row r="59741" s="1031" customFormat="1"/>
    <row r="59742" s="1031" customFormat="1"/>
    <row r="59743" s="1031" customFormat="1"/>
    <row r="59744" s="1031" customFormat="1"/>
    <row r="59745" s="1031" customFormat="1"/>
    <row r="59746" s="1031" customFormat="1"/>
    <row r="59747" s="1031" customFormat="1"/>
    <row r="59748" s="1031" customFormat="1"/>
    <row r="59749" s="1031" customFormat="1"/>
    <row r="59750" s="1031" customFormat="1"/>
    <row r="59751" s="1031" customFormat="1"/>
    <row r="59752" s="1031" customFormat="1"/>
    <row r="59753" s="1031" customFormat="1"/>
    <row r="59754" s="1031" customFormat="1"/>
    <row r="59755" s="1031" customFormat="1"/>
    <row r="59756" s="1031" customFormat="1"/>
    <row r="59757" s="1031" customFormat="1"/>
    <row r="59758" s="1031" customFormat="1"/>
    <row r="59759" s="1031" customFormat="1"/>
    <row r="59760" s="1031" customFormat="1"/>
    <row r="59761" s="1031" customFormat="1"/>
    <row r="59762" s="1031" customFormat="1"/>
    <row r="59763" s="1031" customFormat="1"/>
    <row r="59764" s="1031" customFormat="1"/>
    <row r="59765" s="1031" customFormat="1"/>
    <row r="59766" s="1031" customFormat="1"/>
    <row r="59767" s="1031" customFormat="1"/>
    <row r="59768" s="1031" customFormat="1"/>
    <row r="59769" s="1031" customFormat="1"/>
    <row r="59770" s="1031" customFormat="1"/>
    <row r="59771" s="1031" customFormat="1"/>
    <row r="59772" s="1031" customFormat="1"/>
    <row r="59773" s="1031" customFormat="1"/>
    <row r="59774" s="1031" customFormat="1"/>
    <row r="59775" s="1031" customFormat="1"/>
    <row r="59776" s="1031" customFormat="1"/>
    <row r="59777" s="1031" customFormat="1"/>
    <row r="59778" s="1031" customFormat="1"/>
    <row r="59779" s="1031" customFormat="1"/>
    <row r="59780" s="1031" customFormat="1"/>
    <row r="59781" s="1031" customFormat="1"/>
    <row r="59782" s="1031" customFormat="1"/>
    <row r="59783" s="1031" customFormat="1"/>
    <row r="59784" s="1031" customFormat="1"/>
    <row r="59785" s="1031" customFormat="1"/>
    <row r="59786" s="1031" customFormat="1"/>
    <row r="59787" s="1031" customFormat="1"/>
    <row r="59788" s="1031" customFormat="1"/>
    <row r="59789" s="1031" customFormat="1"/>
    <row r="59790" s="1031" customFormat="1"/>
    <row r="59791" s="1031" customFormat="1"/>
    <row r="59792" s="1031" customFormat="1"/>
    <row r="59793" s="1031" customFormat="1"/>
    <row r="59794" s="1031" customFormat="1"/>
    <row r="59795" s="1031" customFormat="1"/>
    <row r="59796" s="1031" customFormat="1"/>
    <row r="59797" s="1031" customFormat="1"/>
    <row r="59798" s="1031" customFormat="1"/>
    <row r="59799" s="1031" customFormat="1"/>
    <row r="59800" s="1031" customFormat="1"/>
    <row r="59801" s="1031" customFormat="1"/>
    <row r="59802" s="1031" customFormat="1"/>
    <row r="59803" s="1031" customFormat="1"/>
    <row r="59804" s="1031" customFormat="1"/>
    <row r="59805" s="1031" customFormat="1"/>
    <row r="59806" s="1031" customFormat="1"/>
    <row r="59807" s="1031" customFormat="1"/>
    <row r="59808" s="1031" customFormat="1"/>
    <row r="59809" s="1031" customFormat="1"/>
    <row r="59810" s="1031" customFormat="1"/>
    <row r="59811" s="1031" customFormat="1"/>
    <row r="59812" s="1031" customFormat="1"/>
    <row r="59813" s="1031" customFormat="1"/>
    <row r="59814" s="1031" customFormat="1"/>
    <row r="59815" s="1031" customFormat="1"/>
    <row r="59816" s="1031" customFormat="1"/>
    <row r="59817" s="1031" customFormat="1"/>
    <row r="59818" s="1031" customFormat="1"/>
    <row r="59819" s="1031" customFormat="1"/>
    <row r="59820" s="1031" customFormat="1"/>
    <row r="59821" s="1031" customFormat="1"/>
    <row r="59822" s="1031" customFormat="1"/>
    <row r="59823" s="1031" customFormat="1"/>
    <row r="59824" s="1031" customFormat="1"/>
    <row r="59825" s="1031" customFormat="1"/>
    <row r="59826" s="1031" customFormat="1"/>
    <row r="59827" s="1031" customFormat="1"/>
    <row r="59828" s="1031" customFormat="1"/>
    <row r="59829" s="1031" customFormat="1"/>
    <row r="59830" s="1031" customFormat="1"/>
    <row r="59831" s="1031" customFormat="1"/>
    <row r="59832" s="1031" customFormat="1"/>
    <row r="59833" s="1031" customFormat="1"/>
    <row r="59834" s="1031" customFormat="1"/>
    <row r="59835" s="1031" customFormat="1"/>
    <row r="59836" s="1031" customFormat="1"/>
    <row r="59837" s="1031" customFormat="1"/>
    <row r="59838" s="1031" customFormat="1"/>
    <row r="59839" s="1031" customFormat="1"/>
    <row r="59840" s="1031" customFormat="1"/>
    <row r="59841" s="1031" customFormat="1"/>
    <row r="59842" s="1031" customFormat="1"/>
    <row r="59843" s="1031" customFormat="1"/>
    <row r="59844" s="1031" customFormat="1"/>
    <row r="59845" s="1031" customFormat="1"/>
    <row r="59846" s="1031" customFormat="1"/>
    <row r="59847" s="1031" customFormat="1"/>
    <row r="59848" s="1031" customFormat="1"/>
    <row r="59849" s="1031" customFormat="1"/>
    <row r="59850" s="1031" customFormat="1"/>
    <row r="59851" s="1031" customFormat="1"/>
    <row r="59852" s="1031" customFormat="1"/>
    <row r="59853" s="1031" customFormat="1"/>
    <row r="59854" s="1031" customFormat="1"/>
    <row r="59855" s="1031" customFormat="1"/>
    <row r="59856" s="1031" customFormat="1"/>
    <row r="59857" s="1031" customFormat="1"/>
    <row r="59858" s="1031" customFormat="1"/>
    <row r="59859" s="1031" customFormat="1"/>
    <row r="59860" s="1031" customFormat="1"/>
    <row r="59861" s="1031" customFormat="1"/>
    <row r="59862" s="1031" customFormat="1"/>
    <row r="59863" s="1031" customFormat="1"/>
    <row r="59864" s="1031" customFormat="1"/>
    <row r="59865" s="1031" customFormat="1"/>
    <row r="59866" s="1031" customFormat="1"/>
    <row r="59867" s="1031" customFormat="1"/>
    <row r="59868" s="1031" customFormat="1"/>
    <row r="59869" s="1031" customFormat="1"/>
    <row r="59870" s="1031" customFormat="1"/>
    <row r="59871" s="1031" customFormat="1"/>
    <row r="59872" s="1031" customFormat="1"/>
    <row r="59873" s="1031" customFormat="1"/>
    <row r="59874" s="1031" customFormat="1"/>
    <row r="59875" s="1031" customFormat="1"/>
    <row r="59876" s="1031" customFormat="1"/>
    <row r="59877" s="1031" customFormat="1"/>
    <row r="59878" s="1031" customFormat="1"/>
    <row r="59879" s="1031" customFormat="1"/>
    <row r="59880" s="1031" customFormat="1"/>
    <row r="59881" s="1031" customFormat="1"/>
    <row r="59882" s="1031" customFormat="1"/>
    <row r="59883" s="1031" customFormat="1"/>
    <row r="59884" s="1031" customFormat="1"/>
    <row r="59885" s="1031" customFormat="1"/>
    <row r="59886" s="1031" customFormat="1"/>
    <row r="59887" s="1031" customFormat="1"/>
    <row r="59888" s="1031" customFormat="1"/>
    <row r="59889" s="1031" customFormat="1"/>
    <row r="59890" s="1031" customFormat="1"/>
    <row r="59891" s="1031" customFormat="1"/>
    <row r="59892" s="1031" customFormat="1"/>
    <row r="59893" s="1031" customFormat="1"/>
    <row r="59894" s="1031" customFormat="1"/>
    <row r="59895" s="1031" customFormat="1"/>
    <row r="59896" s="1031" customFormat="1"/>
    <row r="59897" s="1031" customFormat="1"/>
    <row r="59898" s="1031" customFormat="1"/>
    <row r="59899" s="1031" customFormat="1"/>
    <row r="59900" s="1031" customFormat="1"/>
    <row r="59901" s="1031" customFormat="1"/>
    <row r="59902" s="1031" customFormat="1"/>
    <row r="59903" s="1031" customFormat="1"/>
    <row r="59904" s="1031" customFormat="1"/>
    <row r="59905" s="1031" customFormat="1"/>
    <row r="59906" s="1031" customFormat="1"/>
    <row r="59907" s="1031" customFormat="1"/>
    <row r="59908" s="1031" customFormat="1"/>
    <row r="59909" s="1031" customFormat="1"/>
    <row r="59910" s="1031" customFormat="1"/>
    <row r="59911" s="1031" customFormat="1"/>
    <row r="59912" s="1031" customFormat="1"/>
    <row r="59913" s="1031" customFormat="1"/>
    <row r="59914" s="1031" customFormat="1"/>
    <row r="59915" s="1031" customFormat="1"/>
    <row r="59916" s="1031" customFormat="1"/>
    <row r="59917" s="1031" customFormat="1"/>
    <row r="59918" s="1031" customFormat="1"/>
    <row r="59919" s="1031" customFormat="1"/>
    <row r="59920" s="1031" customFormat="1"/>
    <row r="59921" s="1031" customFormat="1"/>
    <row r="59922" s="1031" customFormat="1"/>
    <row r="59923" s="1031" customFormat="1"/>
    <row r="59924" s="1031" customFormat="1"/>
    <row r="59925" s="1031" customFormat="1"/>
    <row r="59926" s="1031" customFormat="1"/>
    <row r="59927" s="1031" customFormat="1"/>
    <row r="59928" s="1031" customFormat="1"/>
    <row r="59929" s="1031" customFormat="1"/>
    <row r="59930" s="1031" customFormat="1"/>
    <row r="59931" s="1031" customFormat="1"/>
    <row r="59932" s="1031" customFormat="1"/>
    <row r="59933" s="1031" customFormat="1"/>
    <row r="59934" s="1031" customFormat="1"/>
    <row r="59935" s="1031" customFormat="1"/>
    <row r="59936" s="1031" customFormat="1"/>
    <row r="59937" s="1031" customFormat="1"/>
    <row r="59938" s="1031" customFormat="1"/>
    <row r="59939" s="1031" customFormat="1"/>
    <row r="59940" s="1031" customFormat="1"/>
    <row r="59941" s="1031" customFormat="1"/>
    <row r="59942" s="1031" customFormat="1"/>
    <row r="59943" s="1031" customFormat="1"/>
    <row r="59944" s="1031" customFormat="1"/>
    <row r="59945" s="1031" customFormat="1"/>
    <row r="59946" s="1031" customFormat="1"/>
    <row r="59947" s="1031" customFormat="1"/>
    <row r="59948" s="1031" customFormat="1"/>
    <row r="59949" s="1031" customFormat="1"/>
    <row r="59950" s="1031" customFormat="1"/>
    <row r="59951" s="1031" customFormat="1"/>
    <row r="59952" s="1031" customFormat="1"/>
    <row r="59953" s="1031" customFormat="1"/>
    <row r="59954" s="1031" customFormat="1"/>
    <row r="59955" s="1031" customFormat="1"/>
    <row r="59956" s="1031" customFormat="1"/>
    <row r="59957" s="1031" customFormat="1"/>
    <row r="59958" s="1031" customFormat="1"/>
    <row r="59959" s="1031" customFormat="1"/>
    <row r="59960" s="1031" customFormat="1"/>
    <row r="59961" s="1031" customFormat="1"/>
    <row r="59962" s="1031" customFormat="1"/>
    <row r="59963" s="1031" customFormat="1"/>
    <row r="59964" s="1031" customFormat="1"/>
    <row r="59965" s="1031" customFormat="1"/>
    <row r="59966" s="1031" customFormat="1"/>
    <row r="59967" s="1031" customFormat="1"/>
    <row r="59968" s="1031" customFormat="1"/>
    <row r="59969" s="1031" customFormat="1"/>
    <row r="59970" s="1031" customFormat="1"/>
    <row r="59971" s="1031" customFormat="1"/>
    <row r="59972" s="1031" customFormat="1"/>
    <row r="59973" s="1031" customFormat="1"/>
    <row r="59974" s="1031" customFormat="1"/>
    <row r="59975" s="1031" customFormat="1"/>
    <row r="59976" s="1031" customFormat="1"/>
    <row r="59977" s="1031" customFormat="1"/>
    <row r="59978" s="1031" customFormat="1"/>
    <row r="59979" s="1031" customFormat="1"/>
    <row r="59980" s="1031" customFormat="1"/>
    <row r="59981" s="1031" customFormat="1"/>
    <row r="59982" s="1031" customFormat="1"/>
    <row r="59983" s="1031" customFormat="1"/>
    <row r="59984" s="1031" customFormat="1"/>
    <row r="59985" s="1031" customFormat="1"/>
    <row r="59986" s="1031" customFormat="1"/>
    <row r="59987" s="1031" customFormat="1"/>
    <row r="59988" s="1031" customFormat="1"/>
    <row r="59989" s="1031" customFormat="1"/>
    <row r="59990" s="1031" customFormat="1"/>
    <row r="59991" s="1031" customFormat="1"/>
    <row r="59992" s="1031" customFormat="1"/>
    <row r="59993" s="1031" customFormat="1"/>
    <row r="59994" s="1031" customFormat="1"/>
    <row r="59995" s="1031" customFormat="1"/>
    <row r="59996" s="1031" customFormat="1"/>
    <row r="59997" s="1031" customFormat="1"/>
    <row r="59998" s="1031" customFormat="1"/>
    <row r="59999" s="1031" customFormat="1"/>
    <row r="60000" s="1031" customFormat="1"/>
    <row r="60001" s="1031" customFormat="1"/>
    <row r="60002" s="1031" customFormat="1"/>
    <row r="60003" s="1031" customFormat="1"/>
    <row r="60004" s="1031" customFormat="1"/>
    <row r="60005" s="1031" customFormat="1"/>
    <row r="60006" s="1031" customFormat="1"/>
    <row r="60007" s="1031" customFormat="1"/>
    <row r="60008" s="1031" customFormat="1"/>
    <row r="60009" s="1031" customFormat="1"/>
    <row r="60010" s="1031" customFormat="1"/>
    <row r="60011" s="1031" customFormat="1"/>
    <row r="60012" s="1031" customFormat="1"/>
    <row r="60013" s="1031" customFormat="1"/>
    <row r="60014" s="1031" customFormat="1"/>
    <row r="60015" s="1031" customFormat="1"/>
    <row r="60016" s="1031" customFormat="1"/>
    <row r="60017" s="1031" customFormat="1"/>
    <row r="60018" s="1031" customFormat="1"/>
    <row r="60019" s="1031" customFormat="1"/>
    <row r="60020" s="1031" customFormat="1"/>
    <row r="60021" s="1031" customFormat="1"/>
    <row r="60022" s="1031" customFormat="1"/>
    <row r="60023" s="1031" customFormat="1"/>
    <row r="60024" s="1031" customFormat="1"/>
    <row r="60025" s="1031" customFormat="1"/>
    <row r="60026" s="1031" customFormat="1"/>
    <row r="60027" s="1031" customFormat="1"/>
    <row r="60028" s="1031" customFormat="1"/>
    <row r="60029" s="1031" customFormat="1"/>
    <row r="60030" s="1031" customFormat="1"/>
    <row r="60031" s="1031" customFormat="1"/>
    <row r="60032" s="1031" customFormat="1"/>
    <row r="60033" s="1031" customFormat="1"/>
    <row r="60034" s="1031" customFormat="1"/>
    <row r="60035" s="1031" customFormat="1"/>
    <row r="60036" s="1031" customFormat="1"/>
    <row r="60037" s="1031" customFormat="1"/>
    <row r="60038" s="1031" customFormat="1"/>
    <row r="60039" s="1031" customFormat="1"/>
    <row r="60040" s="1031" customFormat="1"/>
    <row r="60041" s="1031" customFormat="1"/>
    <row r="60042" s="1031" customFormat="1"/>
    <row r="60043" s="1031" customFormat="1"/>
    <row r="60044" s="1031" customFormat="1"/>
    <row r="60045" s="1031" customFormat="1"/>
    <row r="60046" s="1031" customFormat="1"/>
    <row r="60047" s="1031" customFormat="1"/>
    <row r="60048" s="1031" customFormat="1"/>
    <row r="60049" s="1031" customFormat="1"/>
    <row r="60050" s="1031" customFormat="1"/>
    <row r="60051" s="1031" customFormat="1"/>
    <row r="60052" s="1031" customFormat="1"/>
    <row r="60053" s="1031" customFormat="1"/>
    <row r="60054" s="1031" customFormat="1"/>
    <row r="60055" s="1031" customFormat="1"/>
    <row r="60056" s="1031" customFormat="1"/>
    <row r="60057" s="1031" customFormat="1"/>
    <row r="60058" s="1031" customFormat="1"/>
    <row r="60059" s="1031" customFormat="1"/>
    <row r="60060" s="1031" customFormat="1"/>
    <row r="60061" s="1031" customFormat="1"/>
    <row r="60062" s="1031" customFormat="1"/>
    <row r="60063" s="1031" customFormat="1"/>
    <row r="60064" s="1031" customFormat="1"/>
    <row r="60065" s="1031" customFormat="1"/>
    <row r="60066" s="1031" customFormat="1"/>
    <row r="60067" s="1031" customFormat="1"/>
    <row r="60068" s="1031" customFormat="1"/>
    <row r="60069" s="1031" customFormat="1"/>
    <row r="60070" s="1031" customFormat="1"/>
    <row r="60071" s="1031" customFormat="1"/>
    <row r="60072" s="1031" customFormat="1"/>
    <row r="60073" s="1031" customFormat="1"/>
    <row r="60074" s="1031" customFormat="1"/>
    <row r="60075" s="1031" customFormat="1"/>
    <row r="60076" s="1031" customFormat="1"/>
    <row r="60077" s="1031" customFormat="1"/>
    <row r="60078" s="1031" customFormat="1"/>
    <row r="60079" s="1031" customFormat="1"/>
    <row r="60080" s="1031" customFormat="1"/>
    <row r="60081" s="1031" customFormat="1"/>
    <row r="60082" s="1031" customFormat="1"/>
    <row r="60083" s="1031" customFormat="1"/>
    <row r="60084" s="1031" customFormat="1"/>
    <row r="60085" s="1031" customFormat="1"/>
    <row r="60086" s="1031" customFormat="1"/>
    <row r="60087" s="1031" customFormat="1"/>
    <row r="60088" s="1031" customFormat="1"/>
    <row r="60089" s="1031" customFormat="1"/>
    <row r="60090" s="1031" customFormat="1"/>
    <row r="60091" s="1031" customFormat="1"/>
    <row r="60092" s="1031" customFormat="1"/>
    <row r="60093" s="1031" customFormat="1"/>
    <row r="60094" s="1031" customFormat="1"/>
    <row r="60095" s="1031" customFormat="1"/>
    <row r="60096" s="1031" customFormat="1"/>
    <row r="60097" s="1031" customFormat="1"/>
    <row r="60098" s="1031" customFormat="1"/>
    <row r="60099" s="1031" customFormat="1"/>
    <row r="60100" s="1031" customFormat="1"/>
    <row r="60101" s="1031" customFormat="1"/>
    <row r="60102" s="1031" customFormat="1"/>
    <row r="60103" s="1031" customFormat="1"/>
    <row r="60104" s="1031" customFormat="1"/>
    <row r="60105" s="1031" customFormat="1"/>
    <row r="60106" s="1031" customFormat="1"/>
    <row r="60107" s="1031" customFormat="1"/>
    <row r="60108" s="1031" customFormat="1"/>
    <row r="60109" s="1031" customFormat="1"/>
    <row r="60110" s="1031" customFormat="1"/>
    <row r="60111" s="1031" customFormat="1"/>
    <row r="60112" s="1031" customFormat="1"/>
    <row r="60113" s="1031" customFormat="1"/>
    <row r="60114" s="1031" customFormat="1"/>
    <row r="60115" s="1031" customFormat="1"/>
    <row r="60116" s="1031" customFormat="1"/>
    <row r="60117" s="1031" customFormat="1"/>
    <row r="60118" s="1031" customFormat="1"/>
    <row r="60119" s="1031" customFormat="1"/>
    <row r="60120" s="1031" customFormat="1"/>
    <row r="60121" s="1031" customFormat="1"/>
    <row r="60122" s="1031" customFormat="1"/>
    <row r="60123" s="1031" customFormat="1"/>
    <row r="60124" s="1031" customFormat="1"/>
    <row r="60125" s="1031" customFormat="1"/>
    <row r="60126" s="1031" customFormat="1"/>
    <row r="60127" s="1031" customFormat="1"/>
    <row r="60128" s="1031" customFormat="1"/>
    <row r="60129" s="1031" customFormat="1"/>
    <row r="60130" s="1031" customFormat="1"/>
    <row r="60131" s="1031" customFormat="1"/>
    <row r="60132" s="1031" customFormat="1"/>
    <row r="60133" s="1031" customFormat="1"/>
    <row r="60134" s="1031" customFormat="1"/>
    <row r="60135" s="1031" customFormat="1"/>
    <row r="60136" s="1031" customFormat="1"/>
    <row r="60137" s="1031" customFormat="1"/>
    <row r="60138" s="1031" customFormat="1"/>
    <row r="60139" s="1031" customFormat="1"/>
    <row r="60140" s="1031" customFormat="1"/>
    <row r="60141" s="1031" customFormat="1"/>
    <row r="60142" s="1031" customFormat="1"/>
    <row r="60143" s="1031" customFormat="1"/>
    <row r="60144" s="1031" customFormat="1"/>
    <row r="60145" s="1031" customFormat="1"/>
    <row r="60146" s="1031" customFormat="1"/>
    <row r="60147" s="1031" customFormat="1"/>
    <row r="60148" s="1031" customFormat="1"/>
    <row r="60149" s="1031" customFormat="1"/>
    <row r="60150" s="1031" customFormat="1"/>
    <row r="60151" s="1031" customFormat="1"/>
    <row r="60152" s="1031" customFormat="1"/>
    <row r="60153" s="1031" customFormat="1"/>
    <row r="60154" s="1031" customFormat="1"/>
    <row r="60155" s="1031" customFormat="1"/>
    <row r="60156" s="1031" customFormat="1"/>
    <row r="60157" s="1031" customFormat="1"/>
    <row r="60158" s="1031" customFormat="1"/>
    <row r="60159" s="1031" customFormat="1"/>
    <row r="60160" s="1031" customFormat="1"/>
    <row r="60161" s="1031" customFormat="1"/>
    <row r="60162" s="1031" customFormat="1"/>
    <row r="60163" s="1031" customFormat="1"/>
    <row r="60164" s="1031" customFormat="1"/>
    <row r="60165" s="1031" customFormat="1"/>
    <row r="60166" s="1031" customFormat="1"/>
    <row r="60167" s="1031" customFormat="1"/>
    <row r="60168" s="1031" customFormat="1"/>
    <row r="60169" s="1031" customFormat="1"/>
    <row r="60170" s="1031" customFormat="1"/>
    <row r="60171" s="1031" customFormat="1"/>
    <row r="60172" s="1031" customFormat="1"/>
    <row r="60173" s="1031" customFormat="1"/>
    <row r="60174" s="1031" customFormat="1"/>
    <row r="60175" s="1031" customFormat="1"/>
    <row r="60176" s="1031" customFormat="1"/>
    <row r="60177" s="1031" customFormat="1"/>
    <row r="60178" s="1031" customFormat="1"/>
    <row r="60179" s="1031" customFormat="1"/>
    <row r="60180" s="1031" customFormat="1"/>
    <row r="60181" s="1031" customFormat="1"/>
    <row r="60182" s="1031" customFormat="1"/>
    <row r="60183" s="1031" customFormat="1"/>
    <row r="60184" s="1031" customFormat="1"/>
    <row r="60185" s="1031" customFormat="1"/>
    <row r="60186" s="1031" customFormat="1"/>
    <row r="60187" s="1031" customFormat="1"/>
    <row r="60188" s="1031" customFormat="1"/>
    <row r="60189" s="1031" customFormat="1"/>
    <row r="60190" s="1031" customFormat="1"/>
    <row r="60191" s="1031" customFormat="1"/>
    <row r="60192" s="1031" customFormat="1"/>
    <row r="60193" s="1031" customFormat="1"/>
    <row r="60194" s="1031" customFormat="1"/>
    <row r="60195" s="1031" customFormat="1"/>
    <row r="60196" s="1031" customFormat="1"/>
    <row r="60197" s="1031" customFormat="1"/>
    <row r="60198" s="1031" customFormat="1"/>
    <row r="60199" s="1031" customFormat="1"/>
    <row r="60200" s="1031" customFormat="1"/>
    <row r="60201" s="1031" customFormat="1"/>
    <row r="60202" s="1031" customFormat="1"/>
    <row r="60203" s="1031" customFormat="1"/>
    <row r="60204" s="1031" customFormat="1"/>
    <row r="60205" s="1031" customFormat="1"/>
    <row r="60206" s="1031" customFormat="1"/>
    <row r="60207" s="1031" customFormat="1"/>
    <row r="60208" s="1031" customFormat="1"/>
    <row r="60209" s="1031" customFormat="1"/>
    <row r="60210" s="1031" customFormat="1"/>
    <row r="60211" s="1031" customFormat="1"/>
    <row r="60212" s="1031" customFormat="1"/>
    <row r="60213" s="1031" customFormat="1"/>
    <row r="60214" s="1031" customFormat="1"/>
    <row r="60215" s="1031" customFormat="1"/>
    <row r="60216" s="1031" customFormat="1"/>
    <row r="60217" s="1031" customFormat="1"/>
    <row r="60218" s="1031" customFormat="1"/>
    <row r="60219" s="1031" customFormat="1"/>
    <row r="60220" s="1031" customFormat="1"/>
    <row r="60221" s="1031" customFormat="1"/>
    <row r="60222" s="1031" customFormat="1"/>
    <row r="60223" s="1031" customFormat="1"/>
    <row r="60224" s="1031" customFormat="1"/>
    <row r="60225" s="1031" customFormat="1"/>
    <row r="60226" s="1031" customFormat="1"/>
    <row r="60227" s="1031" customFormat="1"/>
    <row r="60228" s="1031" customFormat="1"/>
    <row r="60229" s="1031" customFormat="1"/>
    <row r="60230" s="1031" customFormat="1"/>
    <row r="60231" s="1031" customFormat="1"/>
    <row r="60232" s="1031" customFormat="1"/>
    <row r="60233" s="1031" customFormat="1"/>
    <row r="60234" s="1031" customFormat="1"/>
    <row r="60235" s="1031" customFormat="1"/>
    <row r="60236" s="1031" customFormat="1"/>
    <row r="60237" s="1031" customFormat="1"/>
    <row r="60238" s="1031" customFormat="1"/>
    <row r="60239" s="1031" customFormat="1"/>
    <row r="60240" s="1031" customFormat="1"/>
    <row r="60241" s="1031" customFormat="1"/>
    <row r="60242" s="1031" customFormat="1"/>
    <row r="60243" s="1031" customFormat="1"/>
    <row r="60244" s="1031" customFormat="1"/>
    <row r="60245" s="1031" customFormat="1"/>
    <row r="60246" s="1031" customFormat="1"/>
    <row r="60247" s="1031" customFormat="1"/>
    <row r="60248" s="1031" customFormat="1"/>
    <row r="60249" s="1031" customFormat="1"/>
    <row r="60250" s="1031" customFormat="1"/>
    <row r="60251" s="1031" customFormat="1"/>
    <row r="60252" s="1031" customFormat="1"/>
    <row r="60253" s="1031" customFormat="1"/>
    <row r="60254" s="1031" customFormat="1"/>
    <row r="60255" s="1031" customFormat="1"/>
    <row r="60256" s="1031" customFormat="1"/>
    <row r="60257" s="1031" customFormat="1"/>
    <row r="60258" s="1031" customFormat="1"/>
    <row r="60259" s="1031" customFormat="1"/>
    <row r="60260" s="1031" customFormat="1"/>
    <row r="60261" s="1031" customFormat="1"/>
    <row r="60262" s="1031" customFormat="1"/>
    <row r="60263" s="1031" customFormat="1"/>
    <row r="60264" s="1031" customFormat="1"/>
    <row r="60265" s="1031" customFormat="1"/>
    <row r="60266" s="1031" customFormat="1"/>
    <row r="60267" s="1031" customFormat="1"/>
    <row r="60268" s="1031" customFormat="1"/>
    <row r="60269" s="1031" customFormat="1"/>
    <row r="60270" s="1031" customFormat="1"/>
    <row r="60271" s="1031" customFormat="1"/>
    <row r="60272" s="1031" customFormat="1"/>
    <row r="60273" s="1031" customFormat="1"/>
    <row r="60274" s="1031" customFormat="1"/>
    <row r="60275" s="1031" customFormat="1"/>
    <row r="60276" s="1031" customFormat="1"/>
    <row r="60277" s="1031" customFormat="1"/>
    <row r="60278" s="1031" customFormat="1"/>
    <row r="60279" s="1031" customFormat="1"/>
    <row r="60280" s="1031" customFormat="1"/>
    <row r="60281" s="1031" customFormat="1"/>
    <row r="60282" s="1031" customFormat="1"/>
    <row r="60283" s="1031" customFormat="1"/>
    <row r="60284" s="1031" customFormat="1"/>
    <row r="60285" s="1031" customFormat="1"/>
    <row r="60286" s="1031" customFormat="1"/>
    <row r="60287" s="1031" customFormat="1"/>
    <row r="60288" s="1031" customFormat="1"/>
    <row r="60289" s="1031" customFormat="1"/>
    <row r="60290" s="1031" customFormat="1"/>
    <row r="60291" s="1031" customFormat="1"/>
    <row r="60292" s="1031" customFormat="1"/>
    <row r="60293" s="1031" customFormat="1"/>
    <row r="60294" s="1031" customFormat="1"/>
    <row r="60295" s="1031" customFormat="1"/>
    <row r="60296" s="1031" customFormat="1"/>
    <row r="60297" s="1031" customFormat="1"/>
    <row r="60298" s="1031" customFormat="1"/>
    <row r="60299" s="1031" customFormat="1"/>
    <row r="60300" s="1031" customFormat="1"/>
    <row r="60301" s="1031" customFormat="1"/>
    <row r="60302" s="1031" customFormat="1"/>
    <row r="60303" s="1031" customFormat="1"/>
    <row r="60304" s="1031" customFormat="1"/>
    <row r="60305" s="1031" customFormat="1"/>
    <row r="60306" s="1031" customFormat="1"/>
    <row r="60307" s="1031" customFormat="1"/>
    <row r="60308" s="1031" customFormat="1"/>
    <row r="60309" s="1031" customFormat="1"/>
    <row r="60310" s="1031" customFormat="1"/>
    <row r="60311" s="1031" customFormat="1"/>
    <row r="60312" s="1031" customFormat="1"/>
    <row r="60313" s="1031" customFormat="1"/>
    <row r="60314" s="1031" customFormat="1"/>
    <row r="60315" s="1031" customFormat="1"/>
    <row r="60316" s="1031" customFormat="1"/>
    <row r="60317" s="1031" customFormat="1"/>
    <row r="60318" s="1031" customFormat="1"/>
    <row r="60319" s="1031" customFormat="1"/>
    <row r="60320" s="1031" customFormat="1"/>
    <row r="60321" s="1031" customFormat="1"/>
    <row r="60322" s="1031" customFormat="1"/>
    <row r="60323" s="1031" customFormat="1"/>
    <row r="60324" s="1031" customFormat="1"/>
    <row r="60325" s="1031" customFormat="1"/>
    <row r="60326" s="1031" customFormat="1"/>
    <row r="60327" s="1031" customFormat="1"/>
    <row r="60328" s="1031" customFormat="1"/>
    <row r="60329" s="1031" customFormat="1"/>
    <row r="60330" s="1031" customFormat="1"/>
    <row r="60331" s="1031" customFormat="1"/>
    <row r="60332" s="1031" customFormat="1"/>
    <row r="60333" s="1031" customFormat="1"/>
    <row r="60334" s="1031" customFormat="1"/>
    <row r="60335" s="1031" customFormat="1"/>
    <row r="60336" s="1031" customFormat="1"/>
    <row r="60337" s="1031" customFormat="1"/>
    <row r="60338" s="1031" customFormat="1"/>
    <row r="60339" s="1031" customFormat="1"/>
    <row r="60340" s="1031" customFormat="1"/>
    <row r="60341" s="1031" customFormat="1"/>
    <row r="60342" s="1031" customFormat="1"/>
    <row r="60343" s="1031" customFormat="1"/>
    <row r="60344" s="1031" customFormat="1"/>
    <row r="60345" s="1031" customFormat="1"/>
    <row r="60346" s="1031" customFormat="1"/>
    <row r="60347" s="1031" customFormat="1"/>
    <row r="60348" s="1031" customFormat="1"/>
    <row r="60349" s="1031" customFormat="1"/>
    <row r="60350" s="1031" customFormat="1"/>
    <row r="60351" s="1031" customFormat="1"/>
    <row r="60352" s="1031" customFormat="1"/>
    <row r="60353" s="1031" customFormat="1"/>
    <row r="60354" s="1031" customFormat="1"/>
    <row r="60355" s="1031" customFormat="1"/>
    <row r="60356" s="1031" customFormat="1"/>
    <row r="60357" s="1031" customFormat="1"/>
    <row r="60358" s="1031" customFormat="1"/>
    <row r="60359" s="1031" customFormat="1"/>
    <row r="60360" s="1031" customFormat="1"/>
    <row r="60361" s="1031" customFormat="1"/>
    <row r="60362" s="1031" customFormat="1"/>
    <row r="60363" s="1031" customFormat="1"/>
    <row r="60364" s="1031" customFormat="1"/>
    <row r="60365" s="1031" customFormat="1"/>
    <row r="60366" s="1031" customFormat="1"/>
    <row r="60367" s="1031" customFormat="1"/>
    <row r="60368" s="1031" customFormat="1"/>
    <row r="60369" s="1031" customFormat="1"/>
    <row r="60370" s="1031" customFormat="1"/>
    <row r="60371" s="1031" customFormat="1"/>
    <row r="60372" s="1031" customFormat="1"/>
    <row r="60373" s="1031" customFormat="1"/>
    <row r="60374" s="1031" customFormat="1"/>
    <row r="60375" s="1031" customFormat="1"/>
    <row r="60376" s="1031" customFormat="1"/>
    <row r="60377" s="1031" customFormat="1"/>
    <row r="60378" s="1031" customFormat="1"/>
    <row r="60379" s="1031" customFormat="1"/>
    <row r="60380" s="1031" customFormat="1"/>
    <row r="60381" s="1031" customFormat="1"/>
    <row r="60382" s="1031" customFormat="1"/>
    <row r="60383" s="1031" customFormat="1"/>
    <row r="60384" s="1031" customFormat="1"/>
    <row r="60385" s="1031" customFormat="1"/>
    <row r="60386" s="1031" customFormat="1"/>
    <row r="60387" s="1031" customFormat="1"/>
    <row r="60388" s="1031" customFormat="1"/>
    <row r="60389" s="1031" customFormat="1"/>
    <row r="60390" s="1031" customFormat="1"/>
    <row r="60391" s="1031" customFormat="1"/>
    <row r="60392" s="1031" customFormat="1"/>
    <row r="60393" s="1031" customFormat="1"/>
    <row r="60394" s="1031" customFormat="1"/>
    <row r="60395" s="1031" customFormat="1"/>
    <row r="60396" s="1031" customFormat="1"/>
    <row r="60397" s="1031" customFormat="1"/>
    <row r="60398" s="1031" customFormat="1"/>
    <row r="60399" s="1031" customFormat="1"/>
    <row r="60400" s="1031" customFormat="1"/>
    <row r="60401" s="1031" customFormat="1"/>
    <row r="60402" s="1031" customFormat="1"/>
    <row r="60403" s="1031" customFormat="1"/>
    <row r="60404" s="1031" customFormat="1"/>
    <row r="60405" s="1031" customFormat="1"/>
    <row r="60406" s="1031" customFormat="1"/>
    <row r="60407" s="1031" customFormat="1"/>
    <row r="60408" s="1031" customFormat="1"/>
    <row r="60409" s="1031" customFormat="1"/>
    <row r="60410" s="1031" customFormat="1"/>
    <row r="60411" s="1031" customFormat="1"/>
    <row r="60412" s="1031" customFormat="1"/>
    <row r="60413" s="1031" customFormat="1"/>
    <row r="60414" s="1031" customFormat="1"/>
    <row r="60415" s="1031" customFormat="1"/>
    <row r="60416" s="1031" customFormat="1"/>
    <row r="60417" s="1031" customFormat="1"/>
    <row r="60418" s="1031" customFormat="1"/>
    <row r="60419" s="1031" customFormat="1"/>
    <row r="60420" s="1031" customFormat="1"/>
    <row r="60421" s="1031" customFormat="1"/>
    <row r="60422" s="1031" customFormat="1"/>
    <row r="60423" s="1031" customFormat="1"/>
    <row r="60424" s="1031" customFormat="1"/>
    <row r="60425" s="1031" customFormat="1"/>
    <row r="60426" s="1031" customFormat="1"/>
    <row r="60427" s="1031" customFormat="1"/>
    <row r="60428" s="1031" customFormat="1"/>
    <row r="60429" s="1031" customFormat="1"/>
    <row r="60430" s="1031" customFormat="1"/>
    <row r="60431" s="1031" customFormat="1"/>
    <row r="60432" s="1031" customFormat="1"/>
    <row r="60433" s="1031" customFormat="1"/>
    <row r="60434" s="1031" customFormat="1"/>
    <row r="60435" s="1031" customFormat="1"/>
    <row r="60436" s="1031" customFormat="1"/>
    <row r="60437" s="1031" customFormat="1"/>
    <row r="60438" s="1031" customFormat="1"/>
    <row r="60439" s="1031" customFormat="1"/>
    <row r="60440" s="1031" customFormat="1"/>
    <row r="60441" s="1031" customFormat="1"/>
    <row r="60442" s="1031" customFormat="1"/>
    <row r="60443" s="1031" customFormat="1"/>
    <row r="60444" s="1031" customFormat="1"/>
    <row r="60445" s="1031" customFormat="1"/>
    <row r="60446" s="1031" customFormat="1"/>
    <row r="60447" s="1031" customFormat="1"/>
    <row r="60448" s="1031" customFormat="1"/>
    <row r="60449" s="1031" customFormat="1"/>
    <row r="60450" s="1031" customFormat="1"/>
    <row r="60451" s="1031" customFormat="1"/>
    <row r="60452" s="1031" customFormat="1"/>
    <row r="60453" s="1031" customFormat="1"/>
    <row r="60454" s="1031" customFormat="1"/>
    <row r="60455" s="1031" customFormat="1"/>
    <row r="60456" s="1031" customFormat="1"/>
    <row r="60457" s="1031" customFormat="1"/>
    <row r="60458" s="1031" customFormat="1"/>
    <row r="60459" s="1031" customFormat="1"/>
    <row r="60460" s="1031" customFormat="1"/>
    <row r="60461" s="1031" customFormat="1"/>
    <row r="60462" s="1031" customFormat="1"/>
    <row r="60463" s="1031" customFormat="1"/>
    <row r="60464" s="1031" customFormat="1"/>
    <row r="60465" s="1031" customFormat="1"/>
    <row r="60466" s="1031" customFormat="1"/>
    <row r="60467" s="1031" customFormat="1"/>
    <row r="60468" s="1031" customFormat="1"/>
    <row r="60469" s="1031" customFormat="1"/>
    <row r="60470" s="1031" customFormat="1"/>
    <row r="60471" s="1031" customFormat="1"/>
    <row r="60472" s="1031" customFormat="1"/>
    <row r="60473" s="1031" customFormat="1"/>
    <row r="60474" s="1031" customFormat="1"/>
    <row r="60475" s="1031" customFormat="1"/>
    <row r="60476" s="1031" customFormat="1"/>
    <row r="60477" s="1031" customFormat="1"/>
    <row r="60478" s="1031" customFormat="1"/>
    <row r="60479" s="1031" customFormat="1"/>
    <row r="60480" s="1031" customFormat="1"/>
    <row r="60481" s="1031" customFormat="1"/>
    <row r="60482" s="1031" customFormat="1"/>
    <row r="60483" s="1031" customFormat="1"/>
    <row r="60484" s="1031" customFormat="1"/>
    <row r="60485" s="1031" customFormat="1"/>
    <row r="60486" s="1031" customFormat="1"/>
    <row r="60487" s="1031" customFormat="1"/>
    <row r="60488" s="1031" customFormat="1"/>
    <row r="60489" s="1031" customFormat="1"/>
    <row r="60490" s="1031" customFormat="1"/>
    <row r="60491" s="1031" customFormat="1"/>
    <row r="60492" s="1031" customFormat="1"/>
    <row r="60493" s="1031" customFormat="1"/>
    <row r="60494" s="1031" customFormat="1"/>
    <row r="60495" s="1031" customFormat="1"/>
    <row r="60496" s="1031" customFormat="1"/>
    <row r="60497" s="1031" customFormat="1"/>
    <row r="60498" s="1031" customFormat="1"/>
    <row r="60499" s="1031" customFormat="1"/>
    <row r="60500" s="1031" customFormat="1"/>
    <row r="60501" s="1031" customFormat="1"/>
    <row r="60502" s="1031" customFormat="1"/>
    <row r="60503" s="1031" customFormat="1"/>
    <row r="60504" s="1031" customFormat="1"/>
    <row r="60505" s="1031" customFormat="1"/>
    <row r="60506" s="1031" customFormat="1"/>
    <row r="60507" s="1031" customFormat="1"/>
    <row r="60508" s="1031" customFormat="1"/>
    <row r="60509" s="1031" customFormat="1"/>
    <row r="60510" s="1031" customFormat="1"/>
    <row r="60511" s="1031" customFormat="1"/>
    <row r="60512" s="1031" customFormat="1"/>
    <row r="60513" s="1031" customFormat="1"/>
    <row r="60514" s="1031" customFormat="1"/>
    <row r="60515" s="1031" customFormat="1"/>
    <row r="60516" s="1031" customFormat="1"/>
    <row r="60517" s="1031" customFormat="1"/>
    <row r="60518" s="1031" customFormat="1"/>
    <row r="60519" s="1031" customFormat="1"/>
    <row r="60520" s="1031" customFormat="1"/>
    <row r="60521" s="1031" customFormat="1"/>
    <row r="60522" s="1031" customFormat="1"/>
    <row r="60523" s="1031" customFormat="1"/>
    <row r="60524" s="1031" customFormat="1"/>
    <row r="60525" s="1031" customFormat="1"/>
    <row r="60526" s="1031" customFormat="1"/>
    <row r="60527" s="1031" customFormat="1"/>
    <row r="60528" s="1031" customFormat="1"/>
    <row r="60529" s="1031" customFormat="1"/>
    <row r="60530" s="1031" customFormat="1"/>
    <row r="60531" s="1031" customFormat="1"/>
    <row r="60532" s="1031" customFormat="1"/>
    <row r="60533" s="1031" customFormat="1"/>
    <row r="60534" s="1031" customFormat="1"/>
    <row r="60535" s="1031" customFormat="1"/>
    <row r="60536" s="1031" customFormat="1"/>
    <row r="60537" s="1031" customFormat="1"/>
    <row r="60538" s="1031" customFormat="1"/>
    <row r="60539" s="1031" customFormat="1"/>
    <row r="60540" s="1031" customFormat="1"/>
    <row r="60541" s="1031" customFormat="1"/>
    <row r="60542" s="1031" customFormat="1"/>
    <row r="60543" s="1031" customFormat="1"/>
    <row r="60544" s="1031" customFormat="1"/>
    <row r="60545" s="1031" customFormat="1"/>
    <row r="60546" s="1031" customFormat="1"/>
    <row r="60547" s="1031" customFormat="1"/>
    <row r="60548" s="1031" customFormat="1"/>
    <row r="60549" s="1031" customFormat="1"/>
    <row r="60550" s="1031" customFormat="1"/>
    <row r="60551" s="1031" customFormat="1"/>
    <row r="60552" s="1031" customFormat="1"/>
    <row r="60553" s="1031" customFormat="1"/>
    <row r="60554" s="1031" customFormat="1"/>
    <row r="60555" s="1031" customFormat="1"/>
    <row r="60556" s="1031" customFormat="1"/>
    <row r="60557" s="1031" customFormat="1"/>
    <row r="60558" s="1031" customFormat="1"/>
    <row r="60559" s="1031" customFormat="1"/>
    <row r="60560" s="1031" customFormat="1"/>
    <row r="60561" s="1031" customFormat="1"/>
    <row r="60562" s="1031" customFormat="1"/>
    <row r="60563" s="1031" customFormat="1"/>
    <row r="60564" s="1031" customFormat="1"/>
    <row r="60565" s="1031" customFormat="1"/>
    <row r="60566" s="1031" customFormat="1"/>
    <row r="60567" s="1031" customFormat="1"/>
    <row r="60568" s="1031" customFormat="1"/>
    <row r="60569" s="1031" customFormat="1"/>
    <row r="60570" s="1031" customFormat="1"/>
    <row r="60571" s="1031" customFormat="1"/>
    <row r="60572" s="1031" customFormat="1"/>
    <row r="60573" s="1031" customFormat="1"/>
    <row r="60574" s="1031" customFormat="1"/>
    <row r="60575" s="1031" customFormat="1"/>
    <row r="60576" s="1031" customFormat="1"/>
    <row r="60577" s="1031" customFormat="1"/>
    <row r="60578" s="1031" customFormat="1"/>
    <row r="60579" s="1031" customFormat="1"/>
    <row r="60580" s="1031" customFormat="1"/>
    <row r="60581" s="1031" customFormat="1"/>
    <row r="60582" s="1031" customFormat="1"/>
    <row r="60583" s="1031" customFormat="1"/>
    <row r="60584" s="1031" customFormat="1"/>
    <row r="60585" s="1031" customFormat="1"/>
    <row r="60586" s="1031" customFormat="1"/>
    <row r="60587" s="1031" customFormat="1"/>
    <row r="60588" s="1031" customFormat="1"/>
    <row r="60589" s="1031" customFormat="1"/>
    <row r="60590" s="1031" customFormat="1"/>
    <row r="60591" s="1031" customFormat="1"/>
    <row r="60592" s="1031" customFormat="1"/>
    <row r="60593" s="1031" customFormat="1"/>
    <row r="60594" s="1031" customFormat="1"/>
    <row r="60595" s="1031" customFormat="1"/>
    <row r="60596" s="1031" customFormat="1"/>
    <row r="60597" s="1031" customFormat="1"/>
    <row r="60598" s="1031" customFormat="1"/>
    <row r="60599" s="1031" customFormat="1"/>
    <row r="60600" s="1031" customFormat="1"/>
    <row r="60601" s="1031" customFormat="1"/>
    <row r="60602" s="1031" customFormat="1"/>
    <row r="60603" s="1031" customFormat="1"/>
    <row r="60604" s="1031" customFormat="1"/>
    <row r="60605" s="1031" customFormat="1"/>
    <row r="60606" s="1031" customFormat="1"/>
    <row r="60607" s="1031" customFormat="1"/>
    <row r="60608" s="1031" customFormat="1"/>
    <row r="60609" s="1031" customFormat="1"/>
    <row r="60610" s="1031" customFormat="1"/>
    <row r="60611" s="1031" customFormat="1"/>
    <row r="60612" s="1031" customFormat="1"/>
    <row r="60613" s="1031" customFormat="1"/>
    <row r="60614" s="1031" customFormat="1"/>
    <row r="60615" s="1031" customFormat="1"/>
    <row r="60616" s="1031" customFormat="1"/>
    <row r="60617" s="1031" customFormat="1"/>
    <row r="60618" s="1031" customFormat="1"/>
    <row r="60619" s="1031" customFormat="1"/>
    <row r="60620" s="1031" customFormat="1"/>
    <row r="60621" s="1031" customFormat="1"/>
    <row r="60622" s="1031" customFormat="1"/>
    <row r="60623" s="1031" customFormat="1"/>
    <row r="60624" s="1031" customFormat="1"/>
    <row r="60625" s="1031" customFormat="1"/>
    <row r="60626" s="1031" customFormat="1"/>
    <row r="60627" s="1031" customFormat="1"/>
    <row r="60628" s="1031" customFormat="1"/>
    <row r="60629" s="1031" customFormat="1"/>
    <row r="60630" s="1031" customFormat="1"/>
    <row r="60631" s="1031" customFormat="1"/>
    <row r="60632" s="1031" customFormat="1"/>
    <row r="60633" s="1031" customFormat="1"/>
    <row r="60634" s="1031" customFormat="1"/>
    <row r="60635" s="1031" customFormat="1"/>
    <row r="60636" s="1031" customFormat="1"/>
    <row r="60637" s="1031" customFormat="1"/>
    <row r="60638" s="1031" customFormat="1"/>
    <row r="60639" s="1031" customFormat="1"/>
    <row r="60640" s="1031" customFormat="1"/>
    <row r="60641" s="1031" customFormat="1"/>
    <row r="60642" s="1031" customFormat="1"/>
    <row r="60643" s="1031" customFormat="1"/>
    <row r="60644" s="1031" customFormat="1"/>
    <row r="60645" s="1031" customFormat="1"/>
    <row r="60646" s="1031" customFormat="1"/>
    <row r="60647" s="1031" customFormat="1"/>
    <row r="60648" s="1031" customFormat="1"/>
    <row r="60649" s="1031" customFormat="1"/>
    <row r="60650" s="1031" customFormat="1"/>
    <row r="60651" s="1031" customFormat="1"/>
    <row r="60652" s="1031" customFormat="1"/>
    <row r="60653" s="1031" customFormat="1"/>
    <row r="60654" s="1031" customFormat="1"/>
    <row r="60655" s="1031" customFormat="1"/>
    <row r="60656" s="1031" customFormat="1"/>
    <row r="60657" s="1031" customFormat="1"/>
    <row r="60658" s="1031" customFormat="1"/>
    <row r="60659" s="1031" customFormat="1"/>
    <row r="60660" s="1031" customFormat="1"/>
    <row r="60661" s="1031" customFormat="1"/>
    <row r="60662" s="1031" customFormat="1"/>
    <row r="60663" s="1031" customFormat="1"/>
    <row r="60664" s="1031" customFormat="1"/>
    <row r="60665" s="1031" customFormat="1"/>
    <row r="60666" s="1031" customFormat="1"/>
    <row r="60667" s="1031" customFormat="1"/>
    <row r="60668" s="1031" customFormat="1"/>
    <row r="60669" s="1031" customFormat="1"/>
    <row r="60670" s="1031" customFormat="1"/>
    <row r="60671" s="1031" customFormat="1"/>
    <row r="60672" s="1031" customFormat="1"/>
    <row r="60673" s="1031" customFormat="1"/>
    <row r="60674" s="1031" customFormat="1"/>
    <row r="60675" s="1031" customFormat="1"/>
    <row r="60676" s="1031" customFormat="1"/>
    <row r="60677" s="1031" customFormat="1"/>
    <row r="60678" s="1031" customFormat="1"/>
    <row r="60679" s="1031" customFormat="1"/>
    <row r="60680" s="1031" customFormat="1"/>
    <row r="60681" s="1031" customFormat="1"/>
    <row r="60682" s="1031" customFormat="1"/>
    <row r="60683" s="1031" customFormat="1"/>
    <row r="60684" s="1031" customFormat="1"/>
    <row r="60685" s="1031" customFormat="1"/>
    <row r="60686" s="1031" customFormat="1"/>
    <row r="60687" s="1031" customFormat="1"/>
    <row r="60688" s="1031" customFormat="1"/>
    <row r="60689" s="1031" customFormat="1"/>
    <row r="60690" s="1031" customFormat="1"/>
    <row r="60691" s="1031" customFormat="1"/>
    <row r="60692" s="1031" customFormat="1"/>
    <row r="60693" s="1031" customFormat="1"/>
    <row r="60694" s="1031" customFormat="1"/>
    <row r="60695" s="1031" customFormat="1"/>
    <row r="60696" s="1031" customFormat="1"/>
    <row r="60697" s="1031" customFormat="1"/>
    <row r="60698" s="1031" customFormat="1"/>
    <row r="60699" s="1031" customFormat="1"/>
    <row r="60700" s="1031" customFormat="1"/>
    <row r="60701" s="1031" customFormat="1"/>
    <row r="60702" s="1031" customFormat="1"/>
    <row r="60703" s="1031" customFormat="1"/>
    <row r="60704" s="1031" customFormat="1"/>
    <row r="60705" s="1031" customFormat="1"/>
    <row r="60706" s="1031" customFormat="1"/>
    <row r="60707" s="1031" customFormat="1"/>
    <row r="60708" s="1031" customFormat="1"/>
    <row r="60709" s="1031" customFormat="1"/>
    <row r="60710" s="1031" customFormat="1"/>
    <row r="60711" s="1031" customFormat="1"/>
    <row r="60712" s="1031" customFormat="1"/>
    <row r="60713" s="1031" customFormat="1"/>
    <row r="60714" s="1031" customFormat="1"/>
    <row r="60715" s="1031" customFormat="1"/>
    <row r="60716" s="1031" customFormat="1"/>
    <row r="60717" s="1031" customFormat="1"/>
    <row r="60718" s="1031" customFormat="1"/>
    <row r="60719" s="1031" customFormat="1"/>
    <row r="60720" s="1031" customFormat="1"/>
    <row r="60721" s="1031" customFormat="1"/>
    <row r="60722" s="1031" customFormat="1"/>
    <row r="60723" s="1031" customFormat="1"/>
    <row r="60724" s="1031" customFormat="1"/>
    <row r="60725" s="1031" customFormat="1"/>
    <row r="60726" s="1031" customFormat="1"/>
    <row r="60727" s="1031" customFormat="1"/>
    <row r="60728" s="1031" customFormat="1"/>
    <row r="60729" s="1031" customFormat="1"/>
    <row r="60730" s="1031" customFormat="1"/>
    <row r="60731" s="1031" customFormat="1"/>
    <row r="60732" s="1031" customFormat="1"/>
    <row r="60733" s="1031" customFormat="1"/>
    <row r="60734" s="1031" customFormat="1"/>
    <row r="60735" s="1031" customFormat="1"/>
    <row r="60736" s="1031" customFormat="1"/>
    <row r="60737" s="1031" customFormat="1"/>
    <row r="60738" s="1031" customFormat="1"/>
    <row r="60739" s="1031" customFormat="1"/>
    <row r="60740" s="1031" customFormat="1"/>
    <row r="60741" s="1031" customFormat="1"/>
    <row r="60742" s="1031" customFormat="1"/>
    <row r="60743" s="1031" customFormat="1"/>
    <row r="60744" s="1031" customFormat="1"/>
    <row r="60745" s="1031" customFormat="1"/>
    <row r="60746" s="1031" customFormat="1"/>
    <row r="60747" s="1031" customFormat="1"/>
    <row r="60748" s="1031" customFormat="1"/>
    <row r="60749" s="1031" customFormat="1"/>
    <row r="60750" s="1031" customFormat="1"/>
    <row r="60751" s="1031" customFormat="1"/>
    <row r="60752" s="1031" customFormat="1"/>
    <row r="60753" s="1031" customFormat="1"/>
    <row r="60754" s="1031" customFormat="1"/>
    <row r="60755" s="1031" customFormat="1"/>
    <row r="60756" s="1031" customFormat="1"/>
    <row r="60757" s="1031" customFormat="1"/>
    <row r="60758" s="1031" customFormat="1"/>
    <row r="60759" s="1031" customFormat="1"/>
    <row r="60760" s="1031" customFormat="1"/>
    <row r="60761" s="1031" customFormat="1"/>
    <row r="60762" s="1031" customFormat="1"/>
    <row r="60763" s="1031" customFormat="1"/>
    <row r="60764" s="1031" customFormat="1"/>
    <row r="60765" s="1031" customFormat="1"/>
    <row r="60766" s="1031" customFormat="1"/>
    <row r="60767" s="1031" customFormat="1"/>
    <row r="60768" s="1031" customFormat="1"/>
    <row r="60769" s="1031" customFormat="1"/>
    <row r="60770" s="1031" customFormat="1"/>
    <row r="60771" s="1031" customFormat="1"/>
    <row r="60772" s="1031" customFormat="1"/>
    <row r="60773" s="1031" customFormat="1"/>
    <row r="60774" s="1031" customFormat="1"/>
    <row r="60775" s="1031" customFormat="1"/>
    <row r="60776" s="1031" customFormat="1"/>
    <row r="60777" s="1031" customFormat="1"/>
    <row r="60778" s="1031" customFormat="1"/>
    <row r="60779" s="1031" customFormat="1"/>
    <row r="60780" s="1031" customFormat="1"/>
    <row r="60781" s="1031" customFormat="1"/>
    <row r="60782" s="1031" customFormat="1"/>
    <row r="60783" s="1031" customFormat="1"/>
    <row r="60784" s="1031" customFormat="1"/>
    <row r="60785" s="1031" customFormat="1"/>
    <row r="60786" s="1031" customFormat="1"/>
    <row r="60787" s="1031" customFormat="1"/>
    <row r="60788" s="1031" customFormat="1"/>
    <row r="60789" s="1031" customFormat="1"/>
    <row r="60790" s="1031" customFormat="1"/>
    <row r="60791" s="1031" customFormat="1"/>
    <row r="60792" s="1031" customFormat="1"/>
    <row r="60793" s="1031" customFormat="1"/>
    <row r="60794" s="1031" customFormat="1"/>
    <row r="60795" s="1031" customFormat="1"/>
    <row r="60796" s="1031" customFormat="1"/>
    <row r="60797" s="1031" customFormat="1"/>
    <row r="60798" s="1031" customFormat="1"/>
    <row r="60799" s="1031" customFormat="1"/>
    <row r="60800" s="1031" customFormat="1"/>
    <row r="60801" s="1031" customFormat="1"/>
    <row r="60802" s="1031" customFormat="1"/>
    <row r="60803" s="1031" customFormat="1"/>
    <row r="60804" s="1031" customFormat="1"/>
    <row r="60805" s="1031" customFormat="1"/>
    <row r="60806" s="1031" customFormat="1"/>
    <row r="60807" s="1031" customFormat="1"/>
    <row r="60808" s="1031" customFormat="1"/>
    <row r="60809" s="1031" customFormat="1"/>
    <row r="60810" s="1031" customFormat="1"/>
    <row r="60811" s="1031" customFormat="1"/>
    <row r="60812" s="1031" customFormat="1"/>
    <row r="60813" s="1031" customFormat="1"/>
    <row r="60814" s="1031" customFormat="1"/>
    <row r="60815" s="1031" customFormat="1"/>
    <row r="60816" s="1031" customFormat="1"/>
    <row r="60817" s="1031" customFormat="1"/>
    <row r="60818" s="1031" customFormat="1"/>
    <row r="60819" s="1031" customFormat="1"/>
    <row r="60820" s="1031" customFormat="1"/>
    <row r="60821" s="1031" customFormat="1"/>
    <row r="60822" s="1031" customFormat="1"/>
    <row r="60823" s="1031" customFormat="1"/>
    <row r="60824" s="1031" customFormat="1"/>
    <row r="60825" s="1031" customFormat="1"/>
    <row r="60826" s="1031" customFormat="1"/>
    <row r="60827" s="1031" customFormat="1"/>
    <row r="60828" s="1031" customFormat="1"/>
    <row r="60829" s="1031" customFormat="1"/>
    <row r="60830" s="1031" customFormat="1"/>
    <row r="60831" s="1031" customFormat="1"/>
    <row r="60832" s="1031" customFormat="1"/>
    <row r="60833" s="1031" customFormat="1"/>
    <row r="60834" s="1031" customFormat="1"/>
    <row r="60835" s="1031" customFormat="1"/>
    <row r="60836" s="1031" customFormat="1"/>
    <row r="60837" s="1031" customFormat="1"/>
    <row r="60838" s="1031" customFormat="1"/>
    <row r="60839" s="1031" customFormat="1"/>
    <row r="60840" s="1031" customFormat="1"/>
    <row r="60841" s="1031" customFormat="1"/>
    <row r="60842" s="1031" customFormat="1"/>
    <row r="60843" s="1031" customFormat="1"/>
    <row r="60844" s="1031" customFormat="1"/>
    <row r="60845" s="1031" customFormat="1"/>
    <row r="60846" s="1031" customFormat="1"/>
    <row r="60847" s="1031" customFormat="1"/>
    <row r="60848" s="1031" customFormat="1"/>
    <row r="60849" s="1031" customFormat="1"/>
    <row r="60850" s="1031" customFormat="1"/>
    <row r="60851" s="1031" customFormat="1"/>
    <row r="60852" s="1031" customFormat="1"/>
    <row r="60853" s="1031" customFormat="1"/>
    <row r="60854" s="1031" customFormat="1"/>
    <row r="60855" s="1031" customFormat="1"/>
    <row r="60856" s="1031" customFormat="1"/>
    <row r="60857" s="1031" customFormat="1"/>
    <row r="60858" s="1031" customFormat="1"/>
    <row r="60859" s="1031" customFormat="1"/>
    <row r="60860" s="1031" customFormat="1"/>
    <row r="60861" s="1031" customFormat="1"/>
    <row r="60862" s="1031" customFormat="1"/>
    <row r="60863" s="1031" customFormat="1"/>
    <row r="60864" s="1031" customFormat="1"/>
    <row r="60865" s="1031" customFormat="1"/>
    <row r="60866" s="1031" customFormat="1"/>
    <row r="60867" s="1031" customFormat="1"/>
    <row r="60868" s="1031" customFormat="1"/>
    <row r="60869" s="1031" customFormat="1"/>
    <row r="60870" s="1031" customFormat="1"/>
    <row r="60871" s="1031" customFormat="1"/>
    <row r="60872" s="1031" customFormat="1"/>
    <row r="60873" s="1031" customFormat="1"/>
    <row r="60874" s="1031" customFormat="1"/>
    <row r="60875" s="1031" customFormat="1"/>
    <row r="60876" s="1031" customFormat="1"/>
    <row r="60877" s="1031" customFormat="1"/>
    <row r="60878" s="1031" customFormat="1"/>
    <row r="60879" s="1031" customFormat="1"/>
    <row r="60880" s="1031" customFormat="1"/>
    <row r="60881" s="1031" customFormat="1"/>
    <row r="60882" s="1031" customFormat="1"/>
    <row r="60883" s="1031" customFormat="1"/>
    <row r="60884" s="1031" customFormat="1"/>
    <row r="60885" s="1031" customFormat="1"/>
    <row r="60886" s="1031" customFormat="1"/>
    <row r="60887" s="1031" customFormat="1"/>
    <row r="60888" s="1031" customFormat="1"/>
    <row r="60889" s="1031" customFormat="1"/>
    <row r="60890" s="1031" customFormat="1"/>
    <row r="60891" s="1031" customFormat="1"/>
    <row r="60892" s="1031" customFormat="1"/>
    <row r="60893" s="1031" customFormat="1"/>
    <row r="60894" s="1031" customFormat="1"/>
    <row r="60895" s="1031" customFormat="1"/>
    <row r="60896" s="1031" customFormat="1"/>
    <row r="60897" s="1031" customFormat="1"/>
    <row r="60898" s="1031" customFormat="1"/>
    <row r="60899" s="1031" customFormat="1"/>
    <row r="60900" s="1031" customFormat="1"/>
    <row r="60901" s="1031" customFormat="1"/>
    <row r="60902" s="1031" customFormat="1"/>
    <row r="60903" s="1031" customFormat="1"/>
    <row r="60904" s="1031" customFormat="1"/>
    <row r="60905" s="1031" customFormat="1"/>
    <row r="60906" s="1031" customFormat="1"/>
    <row r="60907" s="1031" customFormat="1"/>
    <row r="60908" s="1031" customFormat="1"/>
    <row r="60909" s="1031" customFormat="1"/>
    <row r="60910" s="1031" customFormat="1"/>
    <row r="60911" s="1031" customFormat="1"/>
    <row r="60912" s="1031" customFormat="1"/>
    <row r="60913" s="1031" customFormat="1"/>
    <row r="60914" s="1031" customFormat="1"/>
    <row r="60915" s="1031" customFormat="1"/>
    <row r="60916" s="1031" customFormat="1"/>
    <row r="60917" s="1031" customFormat="1"/>
    <row r="60918" s="1031" customFormat="1"/>
    <row r="60919" s="1031" customFormat="1"/>
    <row r="60920" s="1031" customFormat="1"/>
    <row r="60921" s="1031" customFormat="1"/>
    <row r="60922" s="1031" customFormat="1"/>
    <row r="60923" s="1031" customFormat="1"/>
    <row r="60924" s="1031" customFormat="1"/>
    <row r="60925" s="1031" customFormat="1"/>
    <row r="60926" s="1031" customFormat="1"/>
    <row r="60927" s="1031" customFormat="1"/>
    <row r="60928" s="1031" customFormat="1"/>
    <row r="60929" s="1031" customFormat="1"/>
    <row r="60930" s="1031" customFormat="1"/>
    <row r="60931" s="1031" customFormat="1"/>
    <row r="60932" s="1031" customFormat="1"/>
    <row r="60933" s="1031" customFormat="1"/>
    <row r="60934" s="1031" customFormat="1"/>
    <row r="60935" s="1031" customFormat="1"/>
    <row r="60936" s="1031" customFormat="1"/>
    <row r="60937" s="1031" customFormat="1"/>
    <row r="60938" s="1031" customFormat="1"/>
    <row r="60939" s="1031" customFormat="1"/>
    <row r="60940" s="1031" customFormat="1"/>
    <row r="60941" s="1031" customFormat="1"/>
    <row r="60942" s="1031" customFormat="1"/>
    <row r="60943" s="1031" customFormat="1"/>
    <row r="60944" s="1031" customFormat="1"/>
    <row r="60945" s="1031" customFormat="1"/>
    <row r="60946" s="1031" customFormat="1"/>
    <row r="60947" s="1031" customFormat="1"/>
    <row r="60948" s="1031" customFormat="1"/>
    <row r="60949" s="1031" customFormat="1"/>
    <row r="60950" s="1031" customFormat="1"/>
    <row r="60951" s="1031" customFormat="1"/>
    <row r="60952" s="1031" customFormat="1"/>
    <row r="60953" s="1031" customFormat="1"/>
    <row r="60954" s="1031" customFormat="1"/>
    <row r="60955" s="1031" customFormat="1"/>
    <row r="60956" s="1031" customFormat="1"/>
    <row r="60957" s="1031" customFormat="1"/>
    <row r="60958" s="1031" customFormat="1"/>
    <row r="60959" s="1031" customFormat="1"/>
    <row r="60960" s="1031" customFormat="1"/>
    <row r="60961" s="1031" customFormat="1"/>
    <row r="60962" s="1031" customFormat="1"/>
    <row r="60963" s="1031" customFormat="1"/>
    <row r="60964" s="1031" customFormat="1"/>
    <row r="60965" s="1031" customFormat="1"/>
    <row r="60966" s="1031" customFormat="1"/>
    <row r="60967" s="1031" customFormat="1"/>
    <row r="60968" s="1031" customFormat="1"/>
    <row r="60969" s="1031" customFormat="1"/>
    <row r="60970" s="1031" customFormat="1"/>
    <row r="60971" s="1031" customFormat="1"/>
    <row r="60972" s="1031" customFormat="1"/>
    <row r="60973" s="1031" customFormat="1"/>
    <row r="60974" s="1031" customFormat="1"/>
    <row r="60975" s="1031" customFormat="1"/>
    <row r="60976" s="1031" customFormat="1"/>
    <row r="60977" s="1031" customFormat="1"/>
    <row r="60978" s="1031" customFormat="1"/>
    <row r="60979" s="1031" customFormat="1"/>
    <row r="60980" s="1031" customFormat="1"/>
    <row r="60981" s="1031" customFormat="1"/>
    <row r="60982" s="1031" customFormat="1"/>
    <row r="60983" s="1031" customFormat="1"/>
    <row r="60984" s="1031" customFormat="1"/>
    <row r="60985" s="1031" customFormat="1"/>
    <row r="60986" s="1031" customFormat="1"/>
    <row r="60987" s="1031" customFormat="1"/>
    <row r="60988" s="1031" customFormat="1"/>
    <row r="60989" s="1031" customFormat="1"/>
    <row r="60990" s="1031" customFormat="1"/>
    <row r="60991" s="1031" customFormat="1"/>
    <row r="60992" s="1031" customFormat="1"/>
    <row r="60993" s="1031" customFormat="1"/>
    <row r="60994" s="1031" customFormat="1"/>
    <row r="60995" s="1031" customFormat="1"/>
    <row r="60996" s="1031" customFormat="1"/>
    <row r="60997" s="1031" customFormat="1"/>
    <row r="60998" s="1031" customFormat="1"/>
    <row r="60999" s="1031" customFormat="1"/>
    <row r="61000" s="1031" customFormat="1"/>
    <row r="61001" s="1031" customFormat="1"/>
    <row r="61002" s="1031" customFormat="1"/>
    <row r="61003" s="1031" customFormat="1"/>
    <row r="61004" s="1031" customFormat="1"/>
    <row r="61005" s="1031" customFormat="1"/>
    <row r="61006" s="1031" customFormat="1"/>
    <row r="61007" s="1031" customFormat="1"/>
    <row r="61008" s="1031" customFormat="1"/>
    <row r="61009" s="1031" customFormat="1"/>
    <row r="61010" s="1031" customFormat="1"/>
    <row r="61011" s="1031" customFormat="1"/>
    <row r="61012" s="1031" customFormat="1"/>
    <row r="61013" s="1031" customFormat="1"/>
    <row r="61014" s="1031" customFormat="1"/>
    <row r="61015" s="1031" customFormat="1"/>
    <row r="61016" s="1031" customFormat="1"/>
    <row r="61017" s="1031" customFormat="1"/>
    <row r="61018" s="1031" customFormat="1"/>
    <row r="61019" s="1031" customFormat="1"/>
    <row r="61020" s="1031" customFormat="1"/>
    <row r="61021" s="1031" customFormat="1"/>
    <row r="61022" s="1031" customFormat="1"/>
    <row r="61023" s="1031" customFormat="1"/>
    <row r="61024" s="1031" customFormat="1"/>
    <row r="61025" s="1031" customFormat="1"/>
    <row r="61026" s="1031" customFormat="1"/>
    <row r="61027" s="1031" customFormat="1"/>
    <row r="61028" s="1031" customFormat="1"/>
    <row r="61029" s="1031" customFormat="1"/>
    <row r="61030" s="1031" customFormat="1"/>
    <row r="61031" s="1031" customFormat="1"/>
    <row r="61032" s="1031" customFormat="1"/>
    <row r="61033" s="1031" customFormat="1"/>
    <row r="61034" s="1031" customFormat="1"/>
    <row r="61035" s="1031" customFormat="1"/>
    <row r="61036" s="1031" customFormat="1"/>
    <row r="61037" s="1031" customFormat="1"/>
    <row r="61038" s="1031" customFormat="1"/>
    <row r="61039" s="1031" customFormat="1"/>
    <row r="61040" s="1031" customFormat="1"/>
    <row r="61041" s="1031" customFormat="1"/>
    <row r="61042" s="1031" customFormat="1"/>
    <row r="61043" s="1031" customFormat="1"/>
    <row r="61044" s="1031" customFormat="1"/>
    <row r="61045" s="1031" customFormat="1"/>
    <row r="61046" s="1031" customFormat="1"/>
    <row r="61047" s="1031" customFormat="1"/>
    <row r="61048" s="1031" customFormat="1"/>
    <row r="61049" s="1031" customFormat="1"/>
    <row r="61050" s="1031" customFormat="1"/>
    <row r="61051" s="1031" customFormat="1"/>
    <row r="61052" s="1031" customFormat="1"/>
    <row r="61053" s="1031" customFormat="1"/>
    <row r="61054" s="1031" customFormat="1"/>
    <row r="61055" s="1031" customFormat="1"/>
    <row r="61056" s="1031" customFormat="1"/>
    <row r="61057" s="1031" customFormat="1"/>
    <row r="61058" s="1031" customFormat="1"/>
    <row r="61059" s="1031" customFormat="1"/>
    <row r="61060" s="1031" customFormat="1"/>
    <row r="61061" s="1031" customFormat="1"/>
    <row r="61062" s="1031" customFormat="1"/>
    <row r="61063" s="1031" customFormat="1"/>
    <row r="61064" s="1031" customFormat="1"/>
    <row r="61065" s="1031" customFormat="1"/>
    <row r="61066" s="1031" customFormat="1"/>
    <row r="61067" s="1031" customFormat="1"/>
    <row r="61068" s="1031" customFormat="1"/>
    <row r="61069" s="1031" customFormat="1"/>
    <row r="61070" s="1031" customFormat="1"/>
    <row r="61071" s="1031" customFormat="1"/>
    <row r="61072" s="1031" customFormat="1"/>
    <row r="61073" s="1031" customFormat="1"/>
    <row r="61074" s="1031" customFormat="1"/>
    <row r="61075" s="1031" customFormat="1"/>
    <row r="61076" s="1031" customFormat="1"/>
    <row r="61077" s="1031" customFormat="1"/>
    <row r="61078" s="1031" customFormat="1"/>
    <row r="61079" s="1031" customFormat="1"/>
    <row r="61080" s="1031" customFormat="1"/>
    <row r="61081" s="1031" customFormat="1"/>
    <row r="61082" s="1031" customFormat="1"/>
    <row r="61083" s="1031" customFormat="1"/>
    <row r="61084" s="1031" customFormat="1"/>
    <row r="61085" s="1031" customFormat="1"/>
    <row r="61086" s="1031" customFormat="1"/>
    <row r="61087" s="1031" customFormat="1"/>
    <row r="61088" s="1031" customFormat="1"/>
    <row r="61089" s="1031" customFormat="1"/>
    <row r="61090" s="1031" customFormat="1"/>
    <row r="61091" s="1031" customFormat="1"/>
    <row r="61092" s="1031" customFormat="1"/>
    <row r="61093" s="1031" customFormat="1"/>
    <row r="61094" s="1031" customFormat="1"/>
    <row r="61095" s="1031" customFormat="1"/>
    <row r="61096" s="1031" customFormat="1"/>
    <row r="61097" s="1031" customFormat="1"/>
    <row r="61098" s="1031" customFormat="1"/>
    <row r="61099" s="1031" customFormat="1"/>
    <row r="61100" s="1031" customFormat="1"/>
    <row r="61101" s="1031" customFormat="1"/>
    <row r="61102" s="1031" customFormat="1"/>
    <row r="61103" s="1031" customFormat="1"/>
    <row r="61104" s="1031" customFormat="1"/>
    <row r="61105" s="1031" customFormat="1"/>
    <row r="61106" s="1031" customFormat="1"/>
    <row r="61107" s="1031" customFormat="1"/>
    <row r="61108" s="1031" customFormat="1"/>
    <row r="61109" s="1031" customFormat="1"/>
    <row r="61110" s="1031" customFormat="1"/>
    <row r="61111" s="1031" customFormat="1"/>
    <row r="61112" s="1031" customFormat="1"/>
    <row r="61113" s="1031" customFormat="1"/>
    <row r="61114" s="1031" customFormat="1"/>
    <row r="61115" s="1031" customFormat="1"/>
    <row r="61116" s="1031" customFormat="1"/>
    <row r="61117" s="1031" customFormat="1"/>
    <row r="61118" s="1031" customFormat="1"/>
    <row r="61119" s="1031" customFormat="1"/>
    <row r="61120" s="1031" customFormat="1"/>
    <row r="61121" s="1031" customFormat="1"/>
    <row r="61122" s="1031" customFormat="1"/>
    <row r="61123" s="1031" customFormat="1"/>
    <row r="61124" s="1031" customFormat="1"/>
    <row r="61125" s="1031" customFormat="1"/>
    <row r="61126" s="1031" customFormat="1"/>
    <row r="61127" s="1031" customFormat="1"/>
    <row r="61128" s="1031" customFormat="1"/>
    <row r="61129" s="1031" customFormat="1"/>
    <row r="61130" s="1031" customFormat="1"/>
    <row r="61131" s="1031" customFormat="1"/>
    <row r="61132" s="1031" customFormat="1"/>
    <row r="61133" s="1031" customFormat="1"/>
    <row r="61134" s="1031" customFormat="1"/>
    <row r="61135" s="1031" customFormat="1"/>
    <row r="61136" s="1031" customFormat="1"/>
    <row r="61137" s="1031" customFormat="1"/>
    <row r="61138" s="1031" customFormat="1"/>
    <row r="61139" s="1031" customFormat="1"/>
    <row r="61140" s="1031" customFormat="1"/>
    <row r="61141" s="1031" customFormat="1"/>
    <row r="61142" s="1031" customFormat="1"/>
    <row r="61143" s="1031" customFormat="1"/>
    <row r="61144" s="1031" customFormat="1"/>
    <row r="61145" s="1031" customFormat="1"/>
    <row r="61146" s="1031" customFormat="1"/>
    <row r="61147" s="1031" customFormat="1"/>
    <row r="61148" s="1031" customFormat="1"/>
    <row r="61149" s="1031" customFormat="1"/>
    <row r="61150" s="1031" customFormat="1"/>
    <row r="61151" s="1031" customFormat="1"/>
    <row r="61152" s="1031" customFormat="1"/>
    <row r="61153" s="1031" customFormat="1"/>
    <row r="61154" s="1031" customFormat="1"/>
    <row r="61155" s="1031" customFormat="1"/>
    <row r="61156" s="1031" customFormat="1"/>
    <row r="61157" s="1031" customFormat="1"/>
    <row r="61158" s="1031" customFormat="1"/>
    <row r="61159" s="1031" customFormat="1"/>
    <row r="61160" s="1031" customFormat="1"/>
    <row r="61161" s="1031" customFormat="1"/>
    <row r="61162" s="1031" customFormat="1"/>
    <row r="61163" s="1031" customFormat="1"/>
    <row r="61164" s="1031" customFormat="1"/>
    <row r="61165" s="1031" customFormat="1"/>
    <row r="61166" s="1031" customFormat="1"/>
    <row r="61167" s="1031" customFormat="1"/>
    <row r="61168" s="1031" customFormat="1"/>
    <row r="61169" s="1031" customFormat="1"/>
    <row r="61170" s="1031" customFormat="1"/>
    <row r="61171" s="1031" customFormat="1"/>
    <row r="61172" s="1031" customFormat="1"/>
    <row r="61173" s="1031" customFormat="1"/>
    <row r="61174" s="1031" customFormat="1"/>
    <row r="61175" s="1031" customFormat="1"/>
    <row r="61176" s="1031" customFormat="1"/>
    <row r="61177" s="1031" customFormat="1"/>
    <row r="61178" s="1031" customFormat="1"/>
    <row r="61179" s="1031" customFormat="1"/>
    <row r="61180" s="1031" customFormat="1"/>
    <row r="61181" s="1031" customFormat="1"/>
    <row r="61182" s="1031" customFormat="1"/>
    <row r="61183" s="1031" customFormat="1"/>
    <row r="61184" s="1031" customFormat="1"/>
    <row r="61185" s="1031" customFormat="1"/>
    <row r="61186" s="1031" customFormat="1"/>
    <row r="61187" s="1031" customFormat="1"/>
    <row r="61188" s="1031" customFormat="1"/>
    <row r="61189" s="1031" customFormat="1"/>
    <row r="61190" s="1031" customFormat="1"/>
    <row r="61191" s="1031" customFormat="1"/>
    <row r="61192" s="1031" customFormat="1"/>
    <row r="61193" s="1031" customFormat="1"/>
    <row r="61194" s="1031" customFormat="1"/>
    <row r="61195" s="1031" customFormat="1"/>
    <row r="61196" s="1031" customFormat="1"/>
    <row r="61197" s="1031" customFormat="1"/>
    <row r="61198" s="1031" customFormat="1"/>
    <row r="61199" s="1031" customFormat="1"/>
    <row r="61200" s="1031" customFormat="1"/>
    <row r="61201" s="1031" customFormat="1"/>
    <row r="61202" s="1031" customFormat="1"/>
    <row r="61203" s="1031" customFormat="1"/>
    <row r="61204" s="1031" customFormat="1"/>
    <row r="61205" s="1031" customFormat="1"/>
    <row r="61206" s="1031" customFormat="1"/>
    <row r="61207" s="1031" customFormat="1"/>
    <row r="61208" s="1031" customFormat="1"/>
    <row r="61209" s="1031" customFormat="1"/>
    <row r="61210" s="1031" customFormat="1"/>
    <row r="61211" s="1031" customFormat="1"/>
    <row r="61212" s="1031" customFormat="1"/>
    <row r="61213" s="1031" customFormat="1"/>
    <row r="61214" s="1031" customFormat="1"/>
    <row r="61215" s="1031" customFormat="1"/>
    <row r="61216" s="1031" customFormat="1"/>
    <row r="61217" s="1031" customFormat="1"/>
    <row r="61218" s="1031" customFormat="1"/>
    <row r="61219" s="1031" customFormat="1"/>
    <row r="61220" s="1031" customFormat="1"/>
    <row r="61221" s="1031" customFormat="1"/>
    <row r="61222" s="1031" customFormat="1"/>
    <row r="61223" s="1031" customFormat="1"/>
    <row r="61224" s="1031" customFormat="1"/>
    <row r="61225" s="1031" customFormat="1"/>
    <row r="61226" s="1031" customFormat="1"/>
    <row r="61227" s="1031" customFormat="1"/>
    <row r="61228" s="1031" customFormat="1"/>
    <row r="61229" s="1031" customFormat="1"/>
    <row r="61230" s="1031" customFormat="1"/>
    <row r="61231" s="1031" customFormat="1"/>
    <row r="61232" s="1031" customFormat="1"/>
    <row r="61233" s="1031" customFormat="1"/>
    <row r="61234" s="1031" customFormat="1"/>
    <row r="61235" s="1031" customFormat="1"/>
    <row r="61236" s="1031" customFormat="1"/>
    <row r="61237" s="1031" customFormat="1"/>
    <row r="61238" s="1031" customFormat="1"/>
    <row r="61239" s="1031" customFormat="1"/>
    <row r="61240" s="1031" customFormat="1"/>
    <row r="61241" s="1031" customFormat="1"/>
    <row r="61242" s="1031" customFormat="1"/>
    <row r="61243" s="1031" customFormat="1"/>
    <row r="61244" s="1031" customFormat="1"/>
    <row r="61245" s="1031" customFormat="1"/>
    <row r="61246" s="1031" customFormat="1"/>
    <row r="61247" s="1031" customFormat="1"/>
    <row r="61248" s="1031" customFormat="1"/>
    <row r="61249" s="1031" customFormat="1"/>
    <row r="61250" s="1031" customFormat="1"/>
    <row r="61251" s="1031" customFormat="1"/>
    <row r="61252" s="1031" customFormat="1"/>
    <row r="61253" s="1031" customFormat="1"/>
    <row r="61254" s="1031" customFormat="1"/>
    <row r="61255" s="1031" customFormat="1"/>
    <row r="61256" s="1031" customFormat="1"/>
    <row r="61257" s="1031" customFormat="1"/>
    <row r="61258" s="1031" customFormat="1"/>
    <row r="61259" s="1031" customFormat="1"/>
    <row r="61260" s="1031" customFormat="1"/>
    <row r="61261" s="1031" customFormat="1"/>
    <row r="61262" s="1031" customFormat="1"/>
    <row r="61263" s="1031" customFormat="1"/>
    <row r="61264" s="1031" customFormat="1"/>
    <row r="61265" s="1031" customFormat="1"/>
    <row r="61266" s="1031" customFormat="1"/>
    <row r="61267" s="1031" customFormat="1"/>
    <row r="61268" s="1031" customFormat="1"/>
    <row r="61269" s="1031" customFormat="1"/>
    <row r="61270" s="1031" customFormat="1"/>
    <row r="61271" s="1031" customFormat="1"/>
    <row r="61272" s="1031" customFormat="1"/>
    <row r="61273" s="1031" customFormat="1"/>
    <row r="61274" s="1031" customFormat="1"/>
    <row r="61275" s="1031" customFormat="1"/>
    <row r="61276" s="1031" customFormat="1"/>
    <row r="61277" s="1031" customFormat="1"/>
    <row r="61278" s="1031" customFormat="1"/>
    <row r="61279" s="1031" customFormat="1"/>
    <row r="61280" s="1031" customFormat="1"/>
    <row r="61281" s="1031" customFormat="1"/>
    <row r="61282" s="1031" customFormat="1"/>
    <row r="61283" s="1031" customFormat="1"/>
    <row r="61284" s="1031" customFormat="1"/>
    <row r="61285" s="1031" customFormat="1"/>
    <row r="61286" s="1031" customFormat="1"/>
    <row r="61287" s="1031" customFormat="1"/>
    <row r="61288" s="1031" customFormat="1"/>
    <row r="61289" s="1031" customFormat="1"/>
    <row r="61290" s="1031" customFormat="1"/>
    <row r="61291" s="1031" customFormat="1"/>
    <row r="61292" s="1031" customFormat="1"/>
    <row r="61293" s="1031" customFormat="1"/>
    <row r="61294" s="1031" customFormat="1"/>
    <row r="61295" s="1031" customFormat="1"/>
    <row r="61296" s="1031" customFormat="1"/>
    <row r="61297" s="1031" customFormat="1"/>
    <row r="61298" s="1031" customFormat="1"/>
    <row r="61299" s="1031" customFormat="1"/>
    <row r="61300" s="1031" customFormat="1"/>
    <row r="61301" s="1031" customFormat="1"/>
    <row r="61302" s="1031" customFormat="1"/>
    <row r="61303" s="1031" customFormat="1"/>
    <row r="61304" s="1031" customFormat="1"/>
    <row r="61305" s="1031" customFormat="1"/>
    <row r="61306" s="1031" customFormat="1"/>
    <row r="61307" s="1031" customFormat="1"/>
    <row r="61308" s="1031" customFormat="1"/>
    <row r="61309" s="1031" customFormat="1"/>
    <row r="61310" s="1031" customFormat="1"/>
    <row r="61311" s="1031" customFormat="1"/>
    <row r="61312" s="1031" customFormat="1"/>
    <row r="61313" s="1031" customFormat="1"/>
    <row r="61314" s="1031" customFormat="1"/>
    <row r="61315" s="1031" customFormat="1"/>
    <row r="61316" s="1031" customFormat="1"/>
    <row r="61317" s="1031" customFormat="1"/>
    <row r="61318" s="1031" customFormat="1"/>
    <row r="61319" s="1031" customFormat="1"/>
    <row r="61320" s="1031" customFormat="1"/>
    <row r="61321" s="1031" customFormat="1"/>
    <row r="61322" s="1031" customFormat="1"/>
    <row r="61323" s="1031" customFormat="1"/>
    <row r="61324" s="1031" customFormat="1"/>
    <row r="61325" s="1031" customFormat="1"/>
    <row r="61326" s="1031" customFormat="1"/>
    <row r="61327" s="1031" customFormat="1"/>
    <row r="61328" s="1031" customFormat="1"/>
    <row r="61329" s="1031" customFormat="1"/>
    <row r="61330" s="1031" customFormat="1"/>
    <row r="61331" s="1031" customFormat="1"/>
    <row r="61332" s="1031" customFormat="1"/>
    <row r="61333" s="1031" customFormat="1"/>
    <row r="61334" s="1031" customFormat="1"/>
    <row r="61335" s="1031" customFormat="1"/>
    <row r="61336" s="1031" customFormat="1"/>
    <row r="61337" s="1031" customFormat="1"/>
    <row r="61338" s="1031" customFormat="1"/>
    <row r="61339" s="1031" customFormat="1"/>
    <row r="61340" s="1031" customFormat="1"/>
    <row r="61341" s="1031" customFormat="1"/>
    <row r="61342" s="1031" customFormat="1"/>
    <row r="61343" s="1031" customFormat="1"/>
    <row r="61344" s="1031" customFormat="1"/>
    <row r="61345" s="1031" customFormat="1"/>
    <row r="61346" s="1031" customFormat="1"/>
    <row r="61347" s="1031" customFormat="1"/>
    <row r="61348" s="1031" customFormat="1"/>
    <row r="61349" s="1031" customFormat="1"/>
    <row r="61350" s="1031" customFormat="1"/>
    <row r="61351" s="1031" customFormat="1"/>
    <row r="61352" s="1031" customFormat="1"/>
    <row r="61353" s="1031" customFormat="1"/>
    <row r="61354" s="1031" customFormat="1"/>
    <row r="61355" s="1031" customFormat="1"/>
    <row r="61356" s="1031" customFormat="1"/>
    <row r="61357" s="1031" customFormat="1"/>
    <row r="61358" s="1031" customFormat="1"/>
    <row r="61359" s="1031" customFormat="1"/>
    <row r="61360" s="1031" customFormat="1"/>
    <row r="61361" s="1031" customFormat="1"/>
    <row r="61362" s="1031" customFormat="1"/>
    <row r="61363" s="1031" customFormat="1"/>
    <row r="61364" s="1031" customFormat="1"/>
    <row r="61365" s="1031" customFormat="1"/>
    <row r="61366" s="1031" customFormat="1"/>
    <row r="61367" s="1031" customFormat="1"/>
    <row r="61368" s="1031" customFormat="1"/>
    <row r="61369" s="1031" customFormat="1"/>
    <row r="61370" s="1031" customFormat="1"/>
    <row r="61371" s="1031" customFormat="1"/>
    <row r="61372" s="1031" customFormat="1"/>
    <row r="61373" s="1031" customFormat="1"/>
    <row r="61374" s="1031" customFormat="1"/>
    <row r="61375" s="1031" customFormat="1"/>
    <row r="61376" s="1031" customFormat="1"/>
    <row r="61377" s="1031" customFormat="1"/>
    <row r="61378" s="1031" customFormat="1"/>
    <row r="61379" s="1031" customFormat="1"/>
    <row r="61380" s="1031" customFormat="1"/>
    <row r="61381" s="1031" customFormat="1"/>
    <row r="61382" s="1031" customFormat="1"/>
    <row r="61383" s="1031" customFormat="1"/>
    <row r="61384" s="1031" customFormat="1"/>
    <row r="61385" s="1031" customFormat="1"/>
    <row r="61386" s="1031" customFormat="1"/>
    <row r="61387" s="1031" customFormat="1"/>
    <row r="61388" s="1031" customFormat="1"/>
    <row r="61389" s="1031" customFormat="1"/>
    <row r="61390" s="1031" customFormat="1"/>
    <row r="61391" s="1031" customFormat="1"/>
    <row r="61392" s="1031" customFormat="1"/>
    <row r="61393" s="1031" customFormat="1"/>
    <row r="61394" s="1031" customFormat="1"/>
    <row r="61395" s="1031" customFormat="1"/>
    <row r="61396" s="1031" customFormat="1"/>
    <row r="61397" s="1031" customFormat="1"/>
    <row r="61398" s="1031" customFormat="1"/>
    <row r="61399" s="1031" customFormat="1"/>
    <row r="61400" s="1031" customFormat="1"/>
    <row r="61401" s="1031" customFormat="1"/>
    <row r="61402" s="1031" customFormat="1"/>
    <row r="61403" s="1031" customFormat="1"/>
    <row r="61404" s="1031" customFormat="1"/>
    <row r="61405" s="1031" customFormat="1"/>
    <row r="61406" s="1031" customFormat="1"/>
    <row r="61407" s="1031" customFormat="1"/>
    <row r="61408" s="1031" customFormat="1"/>
    <row r="61409" s="1031" customFormat="1"/>
    <row r="61410" s="1031" customFormat="1"/>
    <row r="61411" s="1031" customFormat="1"/>
    <row r="61412" s="1031" customFormat="1"/>
    <row r="61413" s="1031" customFormat="1"/>
    <row r="61414" s="1031" customFormat="1"/>
    <row r="61415" s="1031" customFormat="1"/>
    <row r="61416" s="1031" customFormat="1"/>
    <row r="61417" s="1031" customFormat="1"/>
    <row r="61418" s="1031" customFormat="1"/>
    <row r="61419" s="1031" customFormat="1"/>
    <row r="61420" s="1031" customFormat="1"/>
    <row r="61421" s="1031" customFormat="1"/>
    <row r="61422" s="1031" customFormat="1"/>
    <row r="61423" s="1031" customFormat="1"/>
    <row r="61424" s="1031" customFormat="1"/>
    <row r="61425" s="1031" customFormat="1"/>
    <row r="61426" s="1031" customFormat="1"/>
    <row r="61427" s="1031" customFormat="1"/>
    <row r="61428" s="1031" customFormat="1"/>
    <row r="61429" s="1031" customFormat="1"/>
    <row r="61430" s="1031" customFormat="1"/>
    <row r="61431" s="1031" customFormat="1"/>
    <row r="61432" s="1031" customFormat="1"/>
    <row r="61433" s="1031" customFormat="1"/>
    <row r="61434" s="1031" customFormat="1"/>
    <row r="61435" s="1031" customFormat="1"/>
    <row r="61436" s="1031" customFormat="1"/>
    <row r="61437" s="1031" customFormat="1"/>
    <row r="61438" s="1031" customFormat="1"/>
    <row r="61439" s="1031" customFormat="1"/>
    <row r="61440" s="1031" customFormat="1"/>
    <row r="61441" s="1031" customFormat="1"/>
    <row r="61442" s="1031" customFormat="1"/>
    <row r="61443" s="1031" customFormat="1"/>
    <row r="61444" s="1031" customFormat="1"/>
    <row r="61445" s="1031" customFormat="1"/>
    <row r="61446" s="1031" customFormat="1"/>
    <row r="61447" s="1031" customFormat="1"/>
    <row r="61448" s="1031" customFormat="1"/>
    <row r="61449" s="1031" customFormat="1"/>
    <row r="61450" s="1031" customFormat="1"/>
    <row r="61451" s="1031" customFormat="1"/>
    <row r="61452" s="1031" customFormat="1"/>
    <row r="61453" s="1031" customFormat="1"/>
    <row r="61454" s="1031" customFormat="1"/>
    <row r="61455" s="1031" customFormat="1"/>
    <row r="61456" s="1031" customFormat="1"/>
    <row r="61457" s="1031" customFormat="1"/>
    <row r="61458" s="1031" customFormat="1"/>
    <row r="61459" s="1031" customFormat="1"/>
    <row r="61460" s="1031" customFormat="1"/>
    <row r="61461" s="1031" customFormat="1"/>
    <row r="61462" s="1031" customFormat="1"/>
    <row r="61463" s="1031" customFormat="1"/>
    <row r="61464" s="1031" customFormat="1"/>
    <row r="61465" s="1031" customFormat="1"/>
    <row r="61466" s="1031" customFormat="1"/>
    <row r="61467" s="1031" customFormat="1"/>
    <row r="61468" s="1031" customFormat="1"/>
    <row r="61469" s="1031" customFormat="1"/>
    <row r="61470" s="1031" customFormat="1"/>
    <row r="61471" s="1031" customFormat="1"/>
    <row r="61472" s="1031" customFormat="1"/>
    <row r="61473" s="1031" customFormat="1"/>
    <row r="61474" s="1031" customFormat="1"/>
    <row r="61475" s="1031" customFormat="1"/>
    <row r="61476" s="1031" customFormat="1"/>
    <row r="61477" s="1031" customFormat="1"/>
    <row r="61478" s="1031" customFormat="1"/>
    <row r="61479" s="1031" customFormat="1"/>
    <row r="61480" s="1031" customFormat="1"/>
    <row r="61481" s="1031" customFormat="1"/>
    <row r="61482" s="1031" customFormat="1"/>
    <row r="61483" s="1031" customFormat="1"/>
    <row r="61484" s="1031" customFormat="1"/>
    <row r="61485" s="1031" customFormat="1"/>
    <row r="61486" s="1031" customFormat="1"/>
    <row r="61487" s="1031" customFormat="1"/>
    <row r="61488" s="1031" customFormat="1"/>
    <row r="61489" s="1031" customFormat="1"/>
    <row r="61490" s="1031" customFormat="1"/>
    <row r="61491" s="1031" customFormat="1"/>
    <row r="61492" s="1031" customFormat="1"/>
    <row r="61493" s="1031" customFormat="1"/>
    <row r="61494" s="1031" customFormat="1"/>
    <row r="61495" s="1031" customFormat="1"/>
    <row r="61496" s="1031" customFormat="1"/>
    <row r="61497" s="1031" customFormat="1"/>
    <row r="61498" s="1031" customFormat="1"/>
    <row r="61499" s="1031" customFormat="1"/>
    <row r="61500" s="1031" customFormat="1"/>
    <row r="61501" s="1031" customFormat="1"/>
    <row r="61502" s="1031" customFormat="1"/>
    <row r="61503" s="1031" customFormat="1"/>
    <row r="61504" s="1031" customFormat="1"/>
    <row r="61505" s="1031" customFormat="1"/>
    <row r="61506" s="1031" customFormat="1"/>
    <row r="61507" s="1031" customFormat="1"/>
    <row r="61508" s="1031" customFormat="1"/>
    <row r="61509" s="1031" customFormat="1"/>
    <row r="61510" s="1031" customFormat="1"/>
    <row r="61511" s="1031" customFormat="1"/>
    <row r="61512" s="1031" customFormat="1"/>
    <row r="61513" s="1031" customFormat="1"/>
    <row r="61514" s="1031" customFormat="1"/>
    <row r="61515" s="1031" customFormat="1"/>
    <row r="61516" s="1031" customFormat="1"/>
    <row r="61517" s="1031" customFormat="1"/>
    <row r="61518" s="1031" customFormat="1"/>
    <row r="61519" s="1031" customFormat="1"/>
    <row r="61520" s="1031" customFormat="1"/>
    <row r="61521" s="1031" customFormat="1"/>
    <row r="61522" s="1031" customFormat="1"/>
    <row r="61523" s="1031" customFormat="1"/>
    <row r="61524" s="1031" customFormat="1"/>
    <row r="61525" s="1031" customFormat="1"/>
    <row r="61526" s="1031" customFormat="1"/>
    <row r="61527" s="1031" customFormat="1"/>
    <row r="61528" s="1031" customFormat="1"/>
    <row r="61529" s="1031" customFormat="1"/>
    <row r="61530" s="1031" customFormat="1"/>
    <row r="61531" s="1031" customFormat="1"/>
    <row r="61532" s="1031" customFormat="1"/>
    <row r="61533" s="1031" customFormat="1"/>
    <row r="61534" s="1031" customFormat="1"/>
    <row r="61535" s="1031" customFormat="1"/>
    <row r="61536" s="1031" customFormat="1"/>
    <row r="61537" s="1031" customFormat="1"/>
    <row r="61538" s="1031" customFormat="1"/>
    <row r="61539" s="1031" customFormat="1"/>
    <row r="61540" s="1031" customFormat="1"/>
    <row r="61541" s="1031" customFormat="1"/>
    <row r="61542" s="1031" customFormat="1"/>
    <row r="61543" s="1031" customFormat="1"/>
    <row r="61544" s="1031" customFormat="1"/>
    <row r="61545" s="1031" customFormat="1"/>
    <row r="61546" s="1031" customFormat="1"/>
    <row r="61547" s="1031" customFormat="1"/>
    <row r="61548" s="1031" customFormat="1"/>
    <row r="61549" s="1031" customFormat="1"/>
    <row r="61550" s="1031" customFormat="1"/>
    <row r="61551" s="1031" customFormat="1"/>
    <row r="61552" s="1031" customFormat="1"/>
    <row r="61553" s="1031" customFormat="1"/>
    <row r="61554" s="1031" customFormat="1"/>
    <row r="61555" s="1031" customFormat="1"/>
    <row r="61556" s="1031" customFormat="1"/>
    <row r="61557" s="1031" customFormat="1"/>
    <row r="61558" s="1031" customFormat="1"/>
    <row r="61559" s="1031" customFormat="1"/>
    <row r="61560" s="1031" customFormat="1"/>
    <row r="61561" s="1031" customFormat="1"/>
    <row r="61562" s="1031" customFormat="1"/>
    <row r="61563" s="1031" customFormat="1"/>
    <row r="61564" s="1031" customFormat="1"/>
    <row r="61565" s="1031" customFormat="1"/>
    <row r="61566" s="1031" customFormat="1"/>
    <row r="61567" s="1031" customFormat="1"/>
    <row r="61568" s="1031" customFormat="1"/>
    <row r="61569" s="1031" customFormat="1"/>
    <row r="61570" s="1031" customFormat="1"/>
    <row r="61571" s="1031" customFormat="1"/>
    <row r="61572" s="1031" customFormat="1"/>
    <row r="61573" s="1031" customFormat="1"/>
    <row r="61574" s="1031" customFormat="1"/>
    <row r="61575" s="1031" customFormat="1"/>
    <row r="61576" s="1031" customFormat="1"/>
    <row r="61577" s="1031" customFormat="1"/>
    <row r="61578" s="1031" customFormat="1"/>
    <row r="61579" s="1031" customFormat="1"/>
    <row r="61580" s="1031" customFormat="1"/>
    <row r="61581" s="1031" customFormat="1"/>
    <row r="61582" s="1031" customFormat="1"/>
    <row r="61583" s="1031" customFormat="1"/>
    <row r="61584" s="1031" customFormat="1"/>
    <row r="61585" s="1031" customFormat="1"/>
    <row r="61586" s="1031" customFormat="1"/>
    <row r="61587" s="1031" customFormat="1"/>
    <row r="61588" s="1031" customFormat="1"/>
    <row r="61589" s="1031" customFormat="1"/>
    <row r="61590" s="1031" customFormat="1"/>
    <row r="61591" s="1031" customFormat="1"/>
    <row r="61592" s="1031" customFormat="1"/>
    <row r="61593" s="1031" customFormat="1"/>
    <row r="61594" s="1031" customFormat="1"/>
    <row r="61595" s="1031" customFormat="1"/>
    <row r="61596" s="1031" customFormat="1"/>
    <row r="61597" s="1031" customFormat="1"/>
    <row r="61598" s="1031" customFormat="1"/>
    <row r="61599" s="1031" customFormat="1"/>
    <row r="61600" s="1031" customFormat="1"/>
    <row r="61601" s="1031" customFormat="1"/>
    <row r="61602" s="1031" customFormat="1"/>
    <row r="61603" s="1031" customFormat="1"/>
    <row r="61604" s="1031" customFormat="1"/>
    <row r="61605" s="1031" customFormat="1"/>
    <row r="61606" s="1031" customFormat="1"/>
    <row r="61607" s="1031" customFormat="1"/>
    <row r="61608" s="1031" customFormat="1"/>
    <row r="61609" s="1031" customFormat="1"/>
    <row r="61610" s="1031" customFormat="1"/>
    <row r="61611" s="1031" customFormat="1"/>
    <row r="61612" s="1031" customFormat="1"/>
    <row r="61613" s="1031" customFormat="1"/>
    <row r="61614" s="1031" customFormat="1"/>
    <row r="61615" s="1031" customFormat="1"/>
    <row r="61616" s="1031" customFormat="1"/>
    <row r="61617" s="1031" customFormat="1"/>
    <row r="61618" s="1031" customFormat="1"/>
    <row r="61619" s="1031" customFormat="1"/>
    <row r="61620" s="1031" customFormat="1"/>
    <row r="61621" s="1031" customFormat="1"/>
    <row r="61622" s="1031" customFormat="1"/>
    <row r="61623" s="1031" customFormat="1"/>
    <row r="61624" s="1031" customFormat="1"/>
    <row r="61625" s="1031" customFormat="1"/>
    <row r="61626" s="1031" customFormat="1"/>
    <row r="61627" s="1031" customFormat="1"/>
    <row r="61628" s="1031" customFormat="1"/>
    <row r="61629" s="1031" customFormat="1"/>
    <row r="61630" s="1031" customFormat="1"/>
    <row r="61631" s="1031" customFormat="1"/>
    <row r="61632" s="1031" customFormat="1"/>
    <row r="61633" s="1031" customFormat="1"/>
    <row r="61634" s="1031" customFormat="1"/>
    <row r="61635" s="1031" customFormat="1"/>
    <row r="61636" s="1031" customFormat="1"/>
    <row r="61637" s="1031" customFormat="1"/>
    <row r="61638" s="1031" customFormat="1"/>
    <row r="61639" s="1031" customFormat="1"/>
    <row r="61640" s="1031" customFormat="1"/>
    <row r="61641" s="1031" customFormat="1"/>
    <row r="61642" s="1031" customFormat="1"/>
    <row r="61643" s="1031" customFormat="1"/>
    <row r="61644" s="1031" customFormat="1"/>
    <row r="61645" s="1031" customFormat="1"/>
    <row r="61646" s="1031" customFormat="1"/>
    <row r="61647" s="1031" customFormat="1"/>
    <row r="61648" s="1031" customFormat="1"/>
    <row r="61649" s="1031" customFormat="1"/>
    <row r="61650" s="1031" customFormat="1"/>
    <row r="61651" s="1031" customFormat="1"/>
    <row r="61652" s="1031" customFormat="1"/>
    <row r="61653" s="1031" customFormat="1"/>
    <row r="61654" s="1031" customFormat="1"/>
    <row r="61655" s="1031" customFormat="1"/>
    <row r="61656" s="1031" customFormat="1"/>
    <row r="61657" s="1031" customFormat="1"/>
    <row r="61658" s="1031" customFormat="1"/>
    <row r="61659" s="1031" customFormat="1"/>
    <row r="61660" s="1031" customFormat="1"/>
    <row r="61661" s="1031" customFormat="1"/>
    <row r="61662" s="1031" customFormat="1"/>
    <row r="61663" s="1031" customFormat="1"/>
    <row r="61664" s="1031" customFormat="1"/>
    <row r="61665" s="1031" customFormat="1"/>
    <row r="61666" s="1031" customFormat="1"/>
    <row r="61667" s="1031" customFormat="1"/>
    <row r="61668" s="1031" customFormat="1"/>
    <row r="61669" s="1031" customFormat="1"/>
    <row r="61670" s="1031" customFormat="1"/>
    <row r="61671" s="1031" customFormat="1"/>
    <row r="61672" s="1031" customFormat="1"/>
    <row r="61673" s="1031" customFormat="1"/>
    <row r="61674" s="1031" customFormat="1"/>
    <row r="61675" s="1031" customFormat="1"/>
    <row r="61676" s="1031" customFormat="1"/>
    <row r="61677" s="1031" customFormat="1"/>
    <row r="61678" s="1031" customFormat="1"/>
    <row r="61679" s="1031" customFormat="1"/>
    <row r="61680" s="1031" customFormat="1"/>
    <row r="61681" s="1031" customFormat="1"/>
    <row r="61682" s="1031" customFormat="1"/>
    <row r="61683" s="1031" customFormat="1"/>
    <row r="61684" s="1031" customFormat="1"/>
    <row r="61685" s="1031" customFormat="1"/>
    <row r="61686" s="1031" customFormat="1"/>
    <row r="61687" s="1031" customFormat="1"/>
    <row r="61688" s="1031" customFormat="1"/>
    <row r="61689" s="1031" customFormat="1"/>
    <row r="61690" s="1031" customFormat="1"/>
    <row r="61691" s="1031" customFormat="1"/>
    <row r="61692" s="1031" customFormat="1"/>
    <row r="61693" s="1031" customFormat="1"/>
    <row r="61694" s="1031" customFormat="1"/>
    <row r="61695" s="1031" customFormat="1"/>
    <row r="61696" s="1031" customFormat="1"/>
    <row r="61697" s="1031" customFormat="1"/>
    <row r="61698" s="1031" customFormat="1"/>
    <row r="61699" s="1031" customFormat="1"/>
    <row r="61700" s="1031" customFormat="1"/>
    <row r="61701" s="1031" customFormat="1"/>
    <row r="61702" s="1031" customFormat="1"/>
    <row r="61703" s="1031" customFormat="1"/>
    <row r="61704" s="1031" customFormat="1"/>
    <row r="61705" s="1031" customFormat="1"/>
    <row r="61706" s="1031" customFormat="1"/>
    <row r="61707" s="1031" customFormat="1"/>
    <row r="61708" s="1031" customFormat="1"/>
    <row r="61709" s="1031" customFormat="1"/>
    <row r="61710" s="1031" customFormat="1"/>
    <row r="61711" s="1031" customFormat="1"/>
    <row r="61712" s="1031" customFormat="1"/>
    <row r="61713" s="1031" customFormat="1"/>
    <row r="61714" s="1031" customFormat="1"/>
    <row r="61715" s="1031" customFormat="1"/>
    <row r="61716" s="1031" customFormat="1"/>
    <row r="61717" s="1031" customFormat="1"/>
    <row r="61718" s="1031" customFormat="1"/>
    <row r="61719" s="1031" customFormat="1"/>
    <row r="61720" s="1031" customFormat="1"/>
    <row r="61721" s="1031" customFormat="1"/>
    <row r="61722" s="1031" customFormat="1"/>
    <row r="61723" s="1031" customFormat="1"/>
    <row r="61724" s="1031" customFormat="1"/>
    <row r="61725" s="1031" customFormat="1"/>
    <row r="61726" s="1031" customFormat="1"/>
    <row r="61727" s="1031" customFormat="1"/>
    <row r="61728" s="1031" customFormat="1"/>
    <row r="61729" s="1031" customFormat="1"/>
    <row r="61730" s="1031" customFormat="1"/>
    <row r="61731" s="1031" customFormat="1"/>
    <row r="61732" s="1031" customFormat="1"/>
    <row r="61733" s="1031" customFormat="1"/>
    <row r="61734" s="1031" customFormat="1"/>
    <row r="61735" s="1031" customFormat="1"/>
    <row r="61736" s="1031" customFormat="1"/>
    <row r="61737" s="1031" customFormat="1"/>
    <row r="61738" s="1031" customFormat="1"/>
    <row r="61739" s="1031" customFormat="1"/>
    <row r="61740" s="1031" customFormat="1"/>
    <row r="61741" s="1031" customFormat="1"/>
    <row r="61742" s="1031" customFormat="1"/>
    <row r="61743" s="1031" customFormat="1"/>
    <row r="61744" s="1031" customFormat="1"/>
    <row r="61745" s="1031" customFormat="1"/>
    <row r="61746" s="1031" customFormat="1"/>
    <row r="61747" s="1031" customFormat="1"/>
    <row r="61748" s="1031" customFormat="1"/>
    <row r="61749" s="1031" customFormat="1"/>
    <row r="61750" s="1031" customFormat="1"/>
    <row r="61751" s="1031" customFormat="1"/>
    <row r="61752" s="1031" customFormat="1"/>
    <row r="61753" s="1031" customFormat="1"/>
    <row r="61754" s="1031" customFormat="1"/>
    <row r="61755" s="1031" customFormat="1"/>
    <row r="61756" s="1031" customFormat="1"/>
    <row r="61757" s="1031" customFormat="1"/>
    <row r="61758" s="1031" customFormat="1"/>
    <row r="61759" s="1031" customFormat="1"/>
    <row r="61760" s="1031" customFormat="1"/>
    <row r="61761" s="1031" customFormat="1"/>
    <row r="61762" s="1031" customFormat="1"/>
    <row r="61763" s="1031" customFormat="1"/>
    <row r="61764" s="1031" customFormat="1"/>
    <row r="61765" s="1031" customFormat="1"/>
    <row r="61766" s="1031" customFormat="1"/>
    <row r="61767" s="1031" customFormat="1"/>
    <row r="61768" s="1031" customFormat="1"/>
    <row r="61769" s="1031" customFormat="1"/>
    <row r="61770" s="1031" customFormat="1"/>
    <row r="61771" s="1031" customFormat="1"/>
    <row r="61772" s="1031" customFormat="1"/>
    <row r="61773" s="1031" customFormat="1"/>
    <row r="61774" s="1031" customFormat="1"/>
    <row r="61775" s="1031" customFormat="1"/>
    <row r="61776" s="1031" customFormat="1"/>
    <row r="61777" s="1031" customFormat="1"/>
    <row r="61778" s="1031" customFormat="1"/>
    <row r="61779" s="1031" customFormat="1"/>
    <row r="61780" s="1031" customFormat="1"/>
    <row r="61781" s="1031" customFormat="1"/>
    <row r="61782" s="1031" customFormat="1"/>
    <row r="61783" s="1031" customFormat="1"/>
    <row r="61784" s="1031" customFormat="1"/>
    <row r="61785" s="1031" customFormat="1"/>
    <row r="61786" s="1031" customFormat="1"/>
    <row r="61787" s="1031" customFormat="1"/>
    <row r="61788" s="1031" customFormat="1"/>
    <row r="61789" s="1031" customFormat="1"/>
    <row r="61790" s="1031" customFormat="1"/>
    <row r="61791" s="1031" customFormat="1"/>
    <row r="61792" s="1031" customFormat="1"/>
    <row r="61793" s="1031" customFormat="1"/>
    <row r="61794" s="1031" customFormat="1"/>
    <row r="61795" s="1031" customFormat="1"/>
    <row r="61796" s="1031" customFormat="1"/>
    <row r="61797" s="1031" customFormat="1"/>
    <row r="61798" s="1031" customFormat="1"/>
    <row r="61799" s="1031" customFormat="1"/>
    <row r="61800" s="1031" customFormat="1"/>
    <row r="61801" s="1031" customFormat="1"/>
    <row r="61802" s="1031" customFormat="1"/>
    <row r="61803" s="1031" customFormat="1"/>
    <row r="61804" s="1031" customFormat="1"/>
    <row r="61805" s="1031" customFormat="1"/>
    <row r="61806" s="1031" customFormat="1"/>
    <row r="61807" s="1031" customFormat="1"/>
    <row r="61808" s="1031" customFormat="1"/>
    <row r="61809" s="1031" customFormat="1"/>
    <row r="61810" s="1031" customFormat="1"/>
    <row r="61811" s="1031" customFormat="1"/>
    <row r="61812" s="1031" customFormat="1"/>
    <row r="61813" s="1031" customFormat="1"/>
    <row r="61814" s="1031" customFormat="1"/>
    <row r="61815" s="1031" customFormat="1"/>
    <row r="61816" s="1031" customFormat="1"/>
    <row r="61817" s="1031" customFormat="1"/>
    <row r="61818" s="1031" customFormat="1"/>
    <row r="61819" s="1031" customFormat="1"/>
    <row r="61820" s="1031" customFormat="1"/>
    <row r="61821" s="1031" customFormat="1"/>
    <row r="61822" s="1031" customFormat="1"/>
    <row r="61823" s="1031" customFormat="1"/>
    <row r="61824" s="1031" customFormat="1"/>
    <row r="61825" s="1031" customFormat="1"/>
    <row r="61826" s="1031" customFormat="1"/>
    <row r="61827" s="1031" customFormat="1"/>
    <row r="61828" s="1031" customFormat="1"/>
    <row r="61829" s="1031" customFormat="1"/>
    <row r="61830" s="1031" customFormat="1"/>
    <row r="61831" s="1031" customFormat="1"/>
    <row r="61832" s="1031" customFormat="1"/>
    <row r="61833" s="1031" customFormat="1"/>
    <row r="61834" s="1031" customFormat="1"/>
    <row r="61835" s="1031" customFormat="1"/>
    <row r="61836" s="1031" customFormat="1"/>
    <row r="61837" s="1031" customFormat="1"/>
    <row r="61838" s="1031" customFormat="1"/>
    <row r="61839" s="1031" customFormat="1"/>
    <row r="61840" s="1031" customFormat="1"/>
    <row r="61841" s="1031" customFormat="1"/>
    <row r="61842" s="1031" customFormat="1"/>
    <row r="61843" s="1031" customFormat="1"/>
    <row r="61844" s="1031" customFormat="1"/>
    <row r="61845" s="1031" customFormat="1"/>
    <row r="61846" s="1031" customFormat="1"/>
    <row r="61847" s="1031" customFormat="1"/>
    <row r="61848" s="1031" customFormat="1"/>
    <row r="61849" s="1031" customFormat="1"/>
    <row r="61850" s="1031" customFormat="1"/>
    <row r="61851" s="1031" customFormat="1"/>
    <row r="61852" s="1031" customFormat="1"/>
    <row r="61853" s="1031" customFormat="1"/>
    <row r="61854" s="1031" customFormat="1"/>
    <row r="61855" s="1031" customFormat="1"/>
    <row r="61856" s="1031" customFormat="1"/>
    <row r="61857" s="1031" customFormat="1"/>
    <row r="61858" s="1031" customFormat="1"/>
    <row r="61859" s="1031" customFormat="1"/>
    <row r="61860" s="1031" customFormat="1"/>
    <row r="61861" s="1031" customFormat="1"/>
    <row r="61862" s="1031" customFormat="1"/>
    <row r="61863" s="1031" customFormat="1"/>
    <row r="61864" s="1031" customFormat="1"/>
    <row r="61865" s="1031" customFormat="1"/>
    <row r="61866" s="1031" customFormat="1"/>
    <row r="61867" s="1031" customFormat="1"/>
    <row r="61868" s="1031" customFormat="1"/>
    <row r="61869" s="1031" customFormat="1"/>
    <row r="61870" s="1031" customFormat="1"/>
    <row r="61871" s="1031" customFormat="1"/>
    <row r="61872" s="1031" customFormat="1"/>
    <row r="61873" s="1031" customFormat="1"/>
    <row r="61874" s="1031" customFormat="1"/>
    <row r="61875" s="1031" customFormat="1"/>
    <row r="61876" s="1031" customFormat="1"/>
    <row r="61877" s="1031" customFormat="1"/>
    <row r="61878" s="1031" customFormat="1"/>
    <row r="61879" s="1031" customFormat="1"/>
    <row r="61880" s="1031" customFormat="1"/>
    <row r="61881" s="1031" customFormat="1"/>
    <row r="61882" s="1031" customFormat="1"/>
    <row r="61883" s="1031" customFormat="1"/>
    <row r="61884" s="1031" customFormat="1"/>
    <row r="61885" s="1031" customFormat="1"/>
    <row r="61886" s="1031" customFormat="1"/>
    <row r="61887" s="1031" customFormat="1"/>
    <row r="61888" s="1031" customFormat="1"/>
    <row r="61889" s="1031" customFormat="1"/>
    <row r="61890" s="1031" customFormat="1"/>
    <row r="61891" s="1031" customFormat="1"/>
    <row r="61892" s="1031" customFormat="1"/>
    <row r="61893" s="1031" customFormat="1"/>
    <row r="61894" s="1031" customFormat="1"/>
    <row r="61895" s="1031" customFormat="1"/>
    <row r="61896" s="1031" customFormat="1"/>
    <row r="61897" s="1031" customFormat="1"/>
    <row r="61898" s="1031" customFormat="1"/>
    <row r="61899" s="1031" customFormat="1"/>
    <row r="61900" s="1031" customFormat="1"/>
    <row r="61901" s="1031" customFormat="1"/>
    <row r="61902" s="1031" customFormat="1"/>
    <row r="61903" s="1031" customFormat="1"/>
    <row r="61904" s="1031" customFormat="1"/>
    <row r="61905" s="1031" customFormat="1"/>
    <row r="61906" s="1031" customFormat="1"/>
    <row r="61907" s="1031" customFormat="1"/>
    <row r="61908" s="1031" customFormat="1"/>
    <row r="61909" s="1031" customFormat="1"/>
    <row r="61910" s="1031" customFormat="1"/>
    <row r="61911" s="1031" customFormat="1"/>
    <row r="61912" s="1031" customFormat="1"/>
    <row r="61913" s="1031" customFormat="1"/>
    <row r="61914" s="1031" customFormat="1"/>
    <row r="61915" s="1031" customFormat="1"/>
    <row r="61916" s="1031" customFormat="1"/>
    <row r="61917" s="1031" customFormat="1"/>
    <row r="61918" s="1031" customFormat="1"/>
    <row r="61919" s="1031" customFormat="1"/>
    <row r="61920" s="1031" customFormat="1"/>
    <row r="61921" s="1031" customFormat="1"/>
    <row r="61922" s="1031" customFormat="1"/>
    <row r="61923" s="1031" customFormat="1"/>
    <row r="61924" s="1031" customFormat="1"/>
    <row r="61925" s="1031" customFormat="1"/>
    <row r="61926" s="1031" customFormat="1"/>
    <row r="61927" s="1031" customFormat="1"/>
    <row r="61928" s="1031" customFormat="1"/>
    <row r="61929" s="1031" customFormat="1"/>
    <row r="61930" s="1031" customFormat="1"/>
    <row r="61931" s="1031" customFormat="1"/>
    <row r="61932" s="1031" customFormat="1"/>
    <row r="61933" s="1031" customFormat="1"/>
    <row r="61934" s="1031" customFormat="1"/>
    <row r="61935" s="1031" customFormat="1"/>
    <row r="61936" s="1031" customFormat="1"/>
    <row r="61937" s="1031" customFormat="1"/>
    <row r="61938" s="1031" customFormat="1"/>
    <row r="61939" s="1031" customFormat="1"/>
    <row r="61940" s="1031" customFormat="1"/>
    <row r="61941" s="1031" customFormat="1"/>
    <row r="61942" s="1031" customFormat="1"/>
    <row r="61943" s="1031" customFormat="1"/>
    <row r="61944" s="1031" customFormat="1"/>
    <row r="61945" s="1031" customFormat="1"/>
    <row r="61946" s="1031" customFormat="1"/>
    <row r="61947" s="1031" customFormat="1"/>
    <row r="61948" s="1031" customFormat="1"/>
    <row r="61949" s="1031" customFormat="1"/>
    <row r="61950" s="1031" customFormat="1"/>
    <row r="61951" s="1031" customFormat="1"/>
    <row r="61952" s="1031" customFormat="1"/>
    <row r="61953" s="1031" customFormat="1"/>
    <row r="61954" s="1031" customFormat="1"/>
    <row r="61955" s="1031" customFormat="1"/>
    <row r="61956" s="1031" customFormat="1"/>
    <row r="61957" s="1031" customFormat="1"/>
    <row r="61958" s="1031" customFormat="1"/>
    <row r="61959" s="1031" customFormat="1"/>
    <row r="61960" s="1031" customFormat="1"/>
    <row r="61961" s="1031" customFormat="1"/>
    <row r="61962" s="1031" customFormat="1"/>
    <row r="61963" s="1031" customFormat="1"/>
    <row r="61964" s="1031" customFormat="1"/>
    <row r="61965" s="1031" customFormat="1"/>
    <row r="61966" s="1031" customFormat="1"/>
    <row r="61967" s="1031" customFormat="1"/>
    <row r="61968" s="1031" customFormat="1"/>
    <row r="61969" s="1031" customFormat="1"/>
    <row r="61970" s="1031" customFormat="1"/>
    <row r="61971" s="1031" customFormat="1"/>
    <row r="61972" s="1031" customFormat="1"/>
    <row r="61973" s="1031" customFormat="1"/>
    <row r="61974" s="1031" customFormat="1"/>
    <row r="61975" s="1031" customFormat="1"/>
    <row r="61976" s="1031" customFormat="1"/>
    <row r="61977" s="1031" customFormat="1"/>
    <row r="61978" s="1031" customFormat="1"/>
    <row r="61979" s="1031" customFormat="1"/>
    <row r="61980" s="1031" customFormat="1"/>
    <row r="61981" s="1031" customFormat="1"/>
    <row r="61982" s="1031" customFormat="1"/>
    <row r="61983" s="1031" customFormat="1"/>
    <row r="61984" s="1031" customFormat="1"/>
    <row r="61985" s="1031" customFormat="1"/>
    <row r="61986" s="1031" customFormat="1"/>
    <row r="61987" s="1031" customFormat="1"/>
    <row r="61988" s="1031" customFormat="1"/>
    <row r="61989" s="1031" customFormat="1"/>
    <row r="61990" s="1031" customFormat="1"/>
    <row r="61991" s="1031" customFormat="1"/>
    <row r="61992" s="1031" customFormat="1"/>
    <row r="61993" s="1031" customFormat="1"/>
    <row r="61994" s="1031" customFormat="1"/>
    <row r="61995" s="1031" customFormat="1"/>
    <row r="61996" s="1031" customFormat="1"/>
    <row r="61997" s="1031" customFormat="1"/>
    <row r="61998" s="1031" customFormat="1"/>
    <row r="61999" s="1031" customFormat="1"/>
    <row r="62000" s="1031" customFormat="1"/>
    <row r="62001" s="1031" customFormat="1"/>
    <row r="62002" s="1031" customFormat="1"/>
    <row r="62003" s="1031" customFormat="1"/>
    <row r="62004" s="1031" customFormat="1"/>
    <row r="62005" s="1031" customFormat="1"/>
    <row r="62006" s="1031" customFormat="1"/>
    <row r="62007" s="1031" customFormat="1"/>
    <row r="62008" s="1031" customFormat="1"/>
    <row r="62009" s="1031" customFormat="1"/>
    <row r="62010" s="1031" customFormat="1"/>
    <row r="62011" s="1031" customFormat="1"/>
    <row r="62012" s="1031" customFormat="1"/>
    <row r="62013" s="1031" customFormat="1"/>
    <row r="62014" s="1031" customFormat="1"/>
    <row r="62015" s="1031" customFormat="1"/>
    <row r="62016" s="1031" customFormat="1"/>
    <row r="62017" s="1031" customFormat="1"/>
    <row r="62018" s="1031" customFormat="1"/>
    <row r="62019" s="1031" customFormat="1"/>
    <row r="62020" s="1031" customFormat="1"/>
    <row r="62021" s="1031" customFormat="1"/>
    <row r="62022" s="1031" customFormat="1"/>
    <row r="62023" s="1031" customFormat="1"/>
    <row r="62024" s="1031" customFormat="1"/>
    <row r="62025" s="1031" customFormat="1"/>
    <row r="62026" s="1031" customFormat="1"/>
    <row r="62027" s="1031" customFormat="1"/>
    <row r="62028" s="1031" customFormat="1"/>
    <row r="62029" s="1031" customFormat="1"/>
    <row r="62030" s="1031" customFormat="1"/>
    <row r="62031" s="1031" customFormat="1"/>
    <row r="62032" s="1031" customFormat="1"/>
    <row r="62033" s="1031" customFormat="1"/>
    <row r="62034" s="1031" customFormat="1"/>
    <row r="62035" s="1031" customFormat="1"/>
    <row r="62036" s="1031" customFormat="1"/>
    <row r="62037" s="1031" customFormat="1"/>
    <row r="62038" s="1031" customFormat="1"/>
    <row r="62039" s="1031" customFormat="1"/>
    <row r="62040" s="1031" customFormat="1"/>
    <row r="62041" s="1031" customFormat="1"/>
    <row r="62042" s="1031" customFormat="1"/>
    <row r="62043" s="1031" customFormat="1"/>
    <row r="62044" s="1031" customFormat="1"/>
    <row r="62045" s="1031" customFormat="1"/>
    <row r="62046" s="1031" customFormat="1"/>
    <row r="62047" s="1031" customFormat="1"/>
    <row r="62048" s="1031" customFormat="1"/>
    <row r="62049" s="1031" customFormat="1"/>
    <row r="62050" s="1031" customFormat="1"/>
    <row r="62051" s="1031" customFormat="1"/>
    <row r="62052" s="1031" customFormat="1"/>
    <row r="62053" s="1031" customFormat="1"/>
    <row r="62054" s="1031" customFormat="1"/>
    <row r="62055" s="1031" customFormat="1"/>
    <row r="62056" s="1031" customFormat="1"/>
    <row r="62057" s="1031" customFormat="1"/>
    <row r="62058" s="1031" customFormat="1"/>
    <row r="62059" s="1031" customFormat="1"/>
    <row r="62060" s="1031" customFormat="1"/>
    <row r="62061" s="1031" customFormat="1"/>
    <row r="62062" s="1031" customFormat="1"/>
    <row r="62063" s="1031" customFormat="1"/>
    <row r="62064" s="1031" customFormat="1"/>
    <row r="62065" s="1031" customFormat="1"/>
    <row r="62066" s="1031" customFormat="1"/>
    <row r="62067" s="1031" customFormat="1"/>
    <row r="62068" s="1031" customFormat="1"/>
    <row r="62069" s="1031" customFormat="1"/>
    <row r="62070" s="1031" customFormat="1"/>
    <row r="62071" s="1031" customFormat="1"/>
    <row r="62072" s="1031" customFormat="1"/>
    <row r="62073" s="1031" customFormat="1"/>
    <row r="62074" s="1031" customFormat="1"/>
    <row r="62075" s="1031" customFormat="1"/>
    <row r="62076" s="1031" customFormat="1"/>
    <row r="62077" s="1031" customFormat="1"/>
    <row r="62078" s="1031" customFormat="1"/>
    <row r="62079" s="1031" customFormat="1"/>
    <row r="62080" s="1031" customFormat="1"/>
    <row r="62081" s="1031" customFormat="1"/>
    <row r="62082" s="1031" customFormat="1"/>
    <row r="62083" s="1031" customFormat="1"/>
    <row r="62084" s="1031" customFormat="1"/>
    <row r="62085" s="1031" customFormat="1"/>
    <row r="62086" s="1031" customFormat="1"/>
    <row r="62087" s="1031" customFormat="1"/>
    <row r="62088" s="1031" customFormat="1"/>
    <row r="62089" s="1031" customFormat="1"/>
    <row r="62090" s="1031" customFormat="1"/>
    <row r="62091" s="1031" customFormat="1"/>
    <row r="62092" s="1031" customFormat="1"/>
    <row r="62093" s="1031" customFormat="1"/>
    <row r="62094" s="1031" customFormat="1"/>
    <row r="62095" s="1031" customFormat="1"/>
    <row r="62096" s="1031" customFormat="1"/>
    <row r="62097" s="1031" customFormat="1"/>
    <row r="62098" s="1031" customFormat="1"/>
    <row r="62099" s="1031" customFormat="1"/>
    <row r="62100" s="1031" customFormat="1"/>
    <row r="62101" s="1031" customFormat="1"/>
    <row r="62102" s="1031" customFormat="1"/>
    <row r="62103" s="1031" customFormat="1"/>
    <row r="62104" s="1031" customFormat="1"/>
    <row r="62105" s="1031" customFormat="1"/>
    <row r="62106" s="1031" customFormat="1"/>
    <row r="62107" s="1031" customFormat="1"/>
    <row r="62108" s="1031" customFormat="1"/>
    <row r="62109" s="1031" customFormat="1"/>
    <row r="62110" s="1031" customFormat="1"/>
    <row r="62111" s="1031" customFormat="1"/>
    <row r="62112" s="1031" customFormat="1"/>
    <row r="62113" s="1031" customFormat="1"/>
    <row r="62114" s="1031" customFormat="1"/>
    <row r="62115" s="1031" customFormat="1"/>
    <row r="62116" s="1031" customFormat="1"/>
    <row r="62117" s="1031" customFormat="1"/>
    <row r="62118" s="1031" customFormat="1"/>
    <row r="62119" s="1031" customFormat="1"/>
    <row r="62120" s="1031" customFormat="1"/>
    <row r="62121" s="1031" customFormat="1"/>
    <row r="62122" s="1031" customFormat="1"/>
    <row r="62123" s="1031" customFormat="1"/>
    <row r="62124" s="1031" customFormat="1"/>
    <row r="62125" s="1031" customFormat="1"/>
    <row r="62126" s="1031" customFormat="1"/>
    <row r="62127" s="1031" customFormat="1"/>
    <row r="62128" s="1031" customFormat="1"/>
    <row r="62129" s="1031" customFormat="1"/>
    <row r="62130" s="1031" customFormat="1"/>
    <row r="62131" s="1031" customFormat="1"/>
    <row r="62132" s="1031" customFormat="1"/>
    <row r="62133" s="1031" customFormat="1"/>
    <row r="62134" s="1031" customFormat="1"/>
    <row r="62135" s="1031" customFormat="1"/>
    <row r="62136" s="1031" customFormat="1"/>
    <row r="62137" s="1031" customFormat="1"/>
    <row r="62138" s="1031" customFormat="1"/>
    <row r="62139" s="1031" customFormat="1"/>
    <row r="62140" s="1031" customFormat="1"/>
    <row r="62141" s="1031" customFormat="1"/>
    <row r="62142" s="1031" customFormat="1"/>
    <row r="62143" s="1031" customFormat="1"/>
    <row r="62144" s="1031" customFormat="1"/>
    <row r="62145" s="1031" customFormat="1"/>
    <row r="62146" s="1031" customFormat="1"/>
    <row r="62147" s="1031" customFormat="1"/>
    <row r="62148" s="1031" customFormat="1"/>
    <row r="62149" s="1031" customFormat="1"/>
    <row r="62150" s="1031" customFormat="1"/>
    <row r="62151" s="1031" customFormat="1"/>
    <row r="62152" s="1031" customFormat="1"/>
    <row r="62153" s="1031" customFormat="1"/>
    <row r="62154" s="1031" customFormat="1"/>
    <row r="62155" s="1031" customFormat="1"/>
    <row r="62156" s="1031" customFormat="1"/>
    <row r="62157" s="1031" customFormat="1"/>
    <row r="62158" s="1031" customFormat="1"/>
    <row r="62159" s="1031" customFormat="1"/>
    <row r="62160" s="1031" customFormat="1"/>
    <row r="62161" s="1031" customFormat="1"/>
    <row r="62162" s="1031" customFormat="1"/>
    <row r="62163" s="1031" customFormat="1"/>
    <row r="62164" s="1031" customFormat="1"/>
    <row r="62165" s="1031" customFormat="1"/>
    <row r="62166" s="1031" customFormat="1"/>
    <row r="62167" s="1031" customFormat="1"/>
    <row r="62168" s="1031" customFormat="1"/>
    <row r="62169" s="1031" customFormat="1"/>
    <row r="62170" s="1031" customFormat="1"/>
    <row r="62171" s="1031" customFormat="1"/>
    <row r="62172" s="1031" customFormat="1"/>
    <row r="62173" s="1031" customFormat="1"/>
    <row r="62174" s="1031" customFormat="1"/>
    <row r="62175" s="1031" customFormat="1"/>
    <row r="62176" s="1031" customFormat="1"/>
    <row r="62177" s="1031" customFormat="1"/>
    <row r="62178" s="1031" customFormat="1"/>
    <row r="62179" s="1031" customFormat="1"/>
    <row r="62180" s="1031" customFormat="1"/>
    <row r="62181" s="1031" customFormat="1"/>
    <row r="62182" s="1031" customFormat="1"/>
    <row r="62183" s="1031" customFormat="1"/>
    <row r="62184" s="1031" customFormat="1"/>
    <row r="62185" s="1031" customFormat="1"/>
    <row r="62186" s="1031" customFormat="1"/>
    <row r="62187" s="1031" customFormat="1"/>
    <row r="62188" s="1031" customFormat="1"/>
    <row r="62189" s="1031" customFormat="1"/>
    <row r="62190" s="1031" customFormat="1"/>
    <row r="62191" s="1031" customFormat="1"/>
    <row r="62192" s="1031" customFormat="1"/>
    <row r="62193" s="1031" customFormat="1"/>
    <row r="62194" s="1031" customFormat="1"/>
    <row r="62195" s="1031" customFormat="1"/>
    <row r="62196" s="1031" customFormat="1"/>
    <row r="62197" s="1031" customFormat="1"/>
    <row r="62198" s="1031" customFormat="1"/>
    <row r="62199" s="1031" customFormat="1"/>
    <row r="62200" s="1031" customFormat="1"/>
    <row r="62201" s="1031" customFormat="1"/>
    <row r="62202" s="1031" customFormat="1"/>
    <row r="62203" s="1031" customFormat="1"/>
    <row r="62204" s="1031" customFormat="1"/>
    <row r="62205" s="1031" customFormat="1"/>
    <row r="62206" s="1031" customFormat="1"/>
    <row r="62207" s="1031" customFormat="1"/>
    <row r="62208" s="1031" customFormat="1"/>
    <row r="62209" s="1031" customFormat="1"/>
    <row r="62210" s="1031" customFormat="1"/>
    <row r="62211" s="1031" customFormat="1"/>
    <row r="62212" s="1031" customFormat="1"/>
    <row r="62213" s="1031" customFormat="1"/>
    <row r="62214" s="1031" customFormat="1"/>
    <row r="62215" s="1031" customFormat="1"/>
    <row r="62216" s="1031" customFormat="1"/>
    <row r="62217" s="1031" customFormat="1"/>
    <row r="62218" s="1031" customFormat="1"/>
    <row r="62219" s="1031" customFormat="1"/>
    <row r="62220" s="1031" customFormat="1"/>
    <row r="62221" s="1031" customFormat="1"/>
    <row r="62222" s="1031" customFormat="1"/>
    <row r="62223" s="1031" customFormat="1"/>
    <row r="62224" s="1031" customFormat="1"/>
    <row r="62225" s="1031" customFormat="1"/>
    <row r="62226" s="1031" customFormat="1"/>
    <row r="62227" s="1031" customFormat="1"/>
    <row r="62228" s="1031" customFormat="1"/>
    <row r="62229" s="1031" customFormat="1"/>
    <row r="62230" s="1031" customFormat="1"/>
    <row r="62231" s="1031" customFormat="1"/>
    <row r="62232" s="1031" customFormat="1"/>
    <row r="62233" s="1031" customFormat="1"/>
    <row r="62234" s="1031" customFormat="1"/>
    <row r="62235" s="1031" customFormat="1"/>
    <row r="62236" s="1031" customFormat="1"/>
    <row r="62237" s="1031" customFormat="1"/>
    <row r="62238" s="1031" customFormat="1"/>
    <row r="62239" s="1031" customFormat="1"/>
    <row r="62240" s="1031" customFormat="1"/>
    <row r="62241" s="1031" customFormat="1"/>
    <row r="62242" s="1031" customFormat="1"/>
    <row r="62243" s="1031" customFormat="1"/>
    <row r="62244" s="1031" customFormat="1"/>
    <row r="62245" s="1031" customFormat="1"/>
    <row r="62246" s="1031" customFormat="1"/>
    <row r="62247" s="1031" customFormat="1"/>
    <row r="62248" s="1031" customFormat="1"/>
    <row r="62249" s="1031" customFormat="1"/>
    <row r="62250" s="1031" customFormat="1"/>
    <row r="62251" s="1031" customFormat="1"/>
    <row r="62252" s="1031" customFormat="1"/>
    <row r="62253" s="1031" customFormat="1"/>
    <row r="62254" s="1031" customFormat="1"/>
    <row r="62255" s="1031" customFormat="1"/>
    <row r="62256" s="1031" customFormat="1"/>
    <row r="62257" s="1031" customFormat="1"/>
    <row r="62258" s="1031" customFormat="1"/>
    <row r="62259" s="1031" customFormat="1"/>
    <row r="62260" s="1031" customFormat="1"/>
    <row r="62261" s="1031" customFormat="1"/>
    <row r="62262" s="1031" customFormat="1"/>
    <row r="62263" s="1031" customFormat="1"/>
    <row r="62264" s="1031" customFormat="1"/>
    <row r="62265" s="1031" customFormat="1"/>
    <row r="62266" s="1031" customFormat="1"/>
    <row r="62267" s="1031" customFormat="1"/>
    <row r="62268" s="1031" customFormat="1"/>
    <row r="62269" s="1031" customFormat="1"/>
    <row r="62270" s="1031" customFormat="1"/>
    <row r="62271" s="1031" customFormat="1"/>
    <row r="62272" s="1031" customFormat="1"/>
    <row r="62273" s="1031" customFormat="1"/>
    <row r="62274" s="1031" customFormat="1"/>
    <row r="62275" s="1031" customFormat="1"/>
    <row r="62276" s="1031" customFormat="1"/>
    <row r="62277" s="1031" customFormat="1"/>
    <row r="62278" s="1031" customFormat="1"/>
    <row r="62279" s="1031" customFormat="1"/>
    <row r="62280" s="1031" customFormat="1"/>
    <row r="62281" s="1031" customFormat="1"/>
    <row r="62282" s="1031" customFormat="1"/>
    <row r="62283" s="1031" customFormat="1"/>
    <row r="62284" s="1031" customFormat="1"/>
    <row r="62285" s="1031" customFormat="1"/>
    <row r="62286" s="1031" customFormat="1"/>
    <row r="62287" s="1031" customFormat="1"/>
    <row r="62288" s="1031" customFormat="1"/>
    <row r="62289" s="1031" customFormat="1"/>
    <row r="62290" s="1031" customFormat="1"/>
    <row r="62291" s="1031" customFormat="1"/>
    <row r="62292" s="1031" customFormat="1"/>
    <row r="62293" s="1031" customFormat="1"/>
    <row r="62294" s="1031" customFormat="1"/>
    <row r="62295" s="1031" customFormat="1"/>
    <row r="62296" s="1031" customFormat="1"/>
    <row r="62297" s="1031" customFormat="1"/>
    <row r="62298" s="1031" customFormat="1"/>
    <row r="62299" s="1031" customFormat="1"/>
    <row r="62300" s="1031" customFormat="1"/>
    <row r="62301" s="1031" customFormat="1"/>
    <row r="62302" s="1031" customFormat="1"/>
    <row r="62303" s="1031" customFormat="1"/>
    <row r="62304" s="1031" customFormat="1"/>
    <row r="62305" s="1031" customFormat="1"/>
    <row r="62306" s="1031" customFormat="1"/>
    <row r="62307" s="1031" customFormat="1"/>
    <row r="62308" s="1031" customFormat="1"/>
    <row r="62309" s="1031" customFormat="1"/>
    <row r="62310" s="1031" customFormat="1"/>
    <row r="62311" s="1031" customFormat="1"/>
    <row r="62312" s="1031" customFormat="1"/>
    <row r="62313" s="1031" customFormat="1"/>
    <row r="62314" s="1031" customFormat="1"/>
    <row r="62315" s="1031" customFormat="1"/>
    <row r="62316" s="1031" customFormat="1"/>
    <row r="62317" s="1031" customFormat="1"/>
    <row r="62318" s="1031" customFormat="1"/>
    <row r="62319" s="1031" customFormat="1"/>
    <row r="62320" s="1031" customFormat="1"/>
    <row r="62321" s="1031" customFormat="1"/>
    <row r="62322" s="1031" customFormat="1"/>
    <row r="62323" s="1031" customFormat="1"/>
    <row r="62324" s="1031" customFormat="1"/>
    <row r="62325" s="1031" customFormat="1"/>
    <row r="62326" s="1031" customFormat="1"/>
    <row r="62327" s="1031" customFormat="1"/>
    <row r="62328" s="1031" customFormat="1"/>
    <row r="62329" s="1031" customFormat="1"/>
    <row r="62330" s="1031" customFormat="1"/>
    <row r="62331" s="1031" customFormat="1"/>
    <row r="62332" s="1031" customFormat="1"/>
    <row r="62333" s="1031" customFormat="1"/>
    <row r="62334" s="1031" customFormat="1"/>
    <row r="62335" s="1031" customFormat="1"/>
    <row r="62336" s="1031" customFormat="1"/>
    <row r="62337" s="1031" customFormat="1"/>
    <row r="62338" s="1031" customFormat="1"/>
    <row r="62339" s="1031" customFormat="1"/>
    <row r="62340" s="1031" customFormat="1"/>
    <row r="62341" s="1031" customFormat="1"/>
    <row r="62342" s="1031" customFormat="1"/>
    <row r="62343" s="1031" customFormat="1"/>
    <row r="62344" s="1031" customFormat="1"/>
    <row r="62345" s="1031" customFormat="1"/>
    <row r="62346" s="1031" customFormat="1"/>
    <row r="62347" s="1031" customFormat="1"/>
    <row r="62348" s="1031" customFormat="1"/>
    <row r="62349" s="1031" customFormat="1"/>
    <row r="62350" s="1031" customFormat="1"/>
    <row r="62351" s="1031" customFormat="1"/>
    <row r="62352" s="1031" customFormat="1"/>
    <row r="62353" s="1031" customFormat="1"/>
    <row r="62354" s="1031" customFormat="1"/>
    <row r="62355" s="1031" customFormat="1"/>
    <row r="62356" s="1031" customFormat="1"/>
    <row r="62357" s="1031" customFormat="1"/>
    <row r="62358" s="1031" customFormat="1"/>
    <row r="62359" s="1031" customFormat="1"/>
    <row r="62360" s="1031" customFormat="1"/>
    <row r="62361" s="1031" customFormat="1"/>
    <row r="62362" s="1031" customFormat="1"/>
    <row r="62363" s="1031" customFormat="1"/>
    <row r="62364" s="1031" customFormat="1"/>
    <row r="62365" s="1031" customFormat="1"/>
    <row r="62366" s="1031" customFormat="1"/>
    <row r="62367" s="1031" customFormat="1"/>
    <row r="62368" s="1031" customFormat="1"/>
    <row r="62369" s="1031" customFormat="1"/>
    <row r="62370" s="1031" customFormat="1"/>
    <row r="62371" s="1031" customFormat="1"/>
    <row r="62372" s="1031" customFormat="1"/>
    <row r="62373" s="1031" customFormat="1"/>
    <row r="62374" s="1031" customFormat="1"/>
    <row r="62375" s="1031" customFormat="1"/>
    <row r="62376" s="1031" customFormat="1"/>
    <row r="62377" s="1031" customFormat="1"/>
    <row r="62378" s="1031" customFormat="1"/>
    <row r="62379" s="1031" customFormat="1"/>
    <row r="62380" s="1031" customFormat="1"/>
    <row r="62381" s="1031" customFormat="1"/>
    <row r="62382" s="1031" customFormat="1"/>
    <row r="62383" s="1031" customFormat="1"/>
    <row r="62384" s="1031" customFormat="1"/>
    <row r="62385" s="1031" customFormat="1"/>
    <row r="62386" s="1031" customFormat="1"/>
    <row r="62387" s="1031" customFormat="1"/>
    <row r="62388" s="1031" customFormat="1"/>
    <row r="62389" s="1031" customFormat="1"/>
    <row r="62390" s="1031" customFormat="1"/>
    <row r="62391" s="1031" customFormat="1"/>
    <row r="62392" s="1031" customFormat="1"/>
    <row r="62393" s="1031" customFormat="1"/>
    <row r="62394" s="1031" customFormat="1"/>
    <row r="62395" s="1031" customFormat="1"/>
    <row r="62396" s="1031" customFormat="1"/>
    <row r="62397" s="1031" customFormat="1"/>
    <row r="62398" s="1031" customFormat="1"/>
    <row r="62399" s="1031" customFormat="1"/>
    <row r="62400" s="1031" customFormat="1"/>
    <row r="62401" s="1031" customFormat="1"/>
    <row r="62402" s="1031" customFormat="1"/>
    <row r="62403" s="1031" customFormat="1"/>
    <row r="62404" s="1031" customFormat="1"/>
    <row r="62405" s="1031" customFormat="1"/>
    <row r="62406" s="1031" customFormat="1"/>
    <row r="62407" s="1031" customFormat="1"/>
    <row r="62408" s="1031" customFormat="1"/>
    <row r="62409" s="1031" customFormat="1"/>
    <row r="62410" s="1031" customFormat="1"/>
    <row r="62411" s="1031" customFormat="1"/>
    <row r="62412" s="1031" customFormat="1"/>
    <row r="62413" s="1031" customFormat="1"/>
    <row r="62414" s="1031" customFormat="1"/>
    <row r="62415" s="1031" customFormat="1"/>
    <row r="62416" s="1031" customFormat="1"/>
    <row r="62417" s="1031" customFormat="1"/>
    <row r="62418" s="1031" customFormat="1"/>
    <row r="62419" s="1031" customFormat="1"/>
    <row r="62420" s="1031" customFormat="1"/>
    <row r="62421" s="1031" customFormat="1"/>
    <row r="62422" s="1031" customFormat="1"/>
    <row r="62423" s="1031" customFormat="1"/>
    <row r="62424" s="1031" customFormat="1"/>
    <row r="62425" s="1031" customFormat="1"/>
    <row r="62426" s="1031" customFormat="1"/>
    <row r="62427" s="1031" customFormat="1"/>
    <row r="62428" s="1031" customFormat="1"/>
    <row r="62429" s="1031" customFormat="1"/>
    <row r="62430" s="1031" customFormat="1"/>
    <row r="62431" s="1031" customFormat="1"/>
    <row r="62432" s="1031" customFormat="1"/>
    <row r="62433" s="1031" customFormat="1"/>
    <row r="62434" s="1031" customFormat="1"/>
    <row r="62435" s="1031" customFormat="1"/>
    <row r="62436" s="1031" customFormat="1"/>
    <row r="62437" s="1031" customFormat="1"/>
    <row r="62438" s="1031" customFormat="1"/>
    <row r="62439" s="1031" customFormat="1"/>
    <row r="62440" s="1031" customFormat="1"/>
    <row r="62441" s="1031" customFormat="1"/>
    <row r="62442" s="1031" customFormat="1"/>
    <row r="62443" s="1031" customFormat="1"/>
    <row r="62444" s="1031" customFormat="1"/>
    <row r="62445" s="1031" customFormat="1"/>
    <row r="62446" s="1031" customFormat="1"/>
    <row r="62447" s="1031" customFormat="1"/>
    <row r="62448" s="1031" customFormat="1"/>
    <row r="62449" s="1031" customFormat="1"/>
    <row r="62450" s="1031" customFormat="1"/>
    <row r="62451" s="1031" customFormat="1"/>
    <row r="62452" s="1031" customFormat="1"/>
    <row r="62453" s="1031" customFormat="1"/>
    <row r="62454" s="1031" customFormat="1"/>
    <row r="62455" s="1031" customFormat="1"/>
    <row r="62456" s="1031" customFormat="1"/>
    <row r="62457" s="1031" customFormat="1"/>
    <row r="62458" s="1031" customFormat="1"/>
    <row r="62459" s="1031" customFormat="1"/>
    <row r="62460" s="1031" customFormat="1"/>
    <row r="62461" s="1031" customFormat="1"/>
    <row r="62462" s="1031" customFormat="1"/>
    <row r="62463" s="1031" customFormat="1"/>
    <row r="62464" s="1031" customFormat="1"/>
    <row r="62465" s="1031" customFormat="1"/>
    <row r="62466" s="1031" customFormat="1"/>
    <row r="62467" s="1031" customFormat="1"/>
    <row r="62468" s="1031" customFormat="1"/>
    <row r="62469" s="1031" customFormat="1"/>
    <row r="62470" s="1031" customFormat="1"/>
    <row r="62471" s="1031" customFormat="1"/>
    <row r="62472" s="1031" customFormat="1"/>
    <row r="62473" s="1031" customFormat="1"/>
    <row r="62474" s="1031" customFormat="1"/>
    <row r="62475" s="1031" customFormat="1"/>
    <row r="62476" s="1031" customFormat="1"/>
    <row r="62477" s="1031" customFormat="1"/>
    <row r="62478" s="1031" customFormat="1"/>
    <row r="62479" s="1031" customFormat="1"/>
    <row r="62480" s="1031" customFormat="1"/>
    <row r="62481" s="1031" customFormat="1"/>
    <row r="62482" s="1031" customFormat="1"/>
    <row r="62483" s="1031" customFormat="1"/>
    <row r="62484" s="1031" customFormat="1"/>
    <row r="62485" s="1031" customFormat="1"/>
    <row r="62486" s="1031" customFormat="1"/>
    <row r="62487" s="1031" customFormat="1"/>
    <row r="62488" s="1031" customFormat="1"/>
    <row r="62489" s="1031" customFormat="1"/>
    <row r="62490" s="1031" customFormat="1"/>
    <row r="62491" s="1031" customFormat="1"/>
    <row r="62492" s="1031" customFormat="1"/>
    <row r="62493" s="1031" customFormat="1"/>
    <row r="62494" s="1031" customFormat="1"/>
    <row r="62495" s="1031" customFormat="1"/>
    <row r="62496" s="1031" customFormat="1"/>
    <row r="62497" s="1031" customFormat="1"/>
    <row r="62498" s="1031" customFormat="1"/>
    <row r="62499" s="1031" customFormat="1"/>
    <row r="62500" s="1031" customFormat="1"/>
    <row r="62501" s="1031" customFormat="1"/>
    <row r="62502" s="1031" customFormat="1"/>
    <row r="62503" s="1031" customFormat="1"/>
    <row r="62504" s="1031" customFormat="1"/>
    <row r="62505" s="1031" customFormat="1"/>
    <row r="62506" s="1031" customFormat="1"/>
    <row r="62507" s="1031" customFormat="1"/>
    <row r="62508" s="1031" customFormat="1"/>
    <row r="62509" s="1031" customFormat="1"/>
    <row r="62510" s="1031" customFormat="1"/>
    <row r="62511" s="1031" customFormat="1"/>
    <row r="62512" s="1031" customFormat="1"/>
    <row r="62513" s="1031" customFormat="1"/>
    <row r="62514" s="1031" customFormat="1"/>
    <row r="62515" s="1031" customFormat="1"/>
    <row r="62516" s="1031" customFormat="1"/>
    <row r="62517" s="1031" customFormat="1"/>
    <row r="62518" s="1031" customFormat="1"/>
    <row r="62519" s="1031" customFormat="1"/>
    <row r="62520" s="1031" customFormat="1"/>
    <row r="62521" s="1031" customFormat="1"/>
    <row r="62522" s="1031" customFormat="1"/>
    <row r="62523" s="1031" customFormat="1"/>
    <row r="62524" s="1031" customFormat="1"/>
    <row r="62525" s="1031" customFormat="1"/>
    <row r="62526" s="1031" customFormat="1"/>
    <row r="62527" s="1031" customFormat="1"/>
    <row r="62528" s="1031" customFormat="1"/>
    <row r="62529" s="1031" customFormat="1"/>
    <row r="62530" s="1031" customFormat="1"/>
    <row r="62531" s="1031" customFormat="1"/>
    <row r="62532" s="1031" customFormat="1"/>
    <row r="62533" s="1031" customFormat="1"/>
    <row r="62534" s="1031" customFormat="1"/>
    <row r="62535" s="1031" customFormat="1"/>
    <row r="62536" s="1031" customFormat="1"/>
    <row r="62537" s="1031" customFormat="1"/>
    <row r="62538" s="1031" customFormat="1"/>
    <row r="62539" s="1031" customFormat="1"/>
    <row r="62540" s="1031" customFormat="1"/>
    <row r="62541" s="1031" customFormat="1"/>
    <row r="62542" s="1031" customFormat="1"/>
    <row r="62543" s="1031" customFormat="1"/>
    <row r="62544" s="1031" customFormat="1"/>
    <row r="62545" s="1031" customFormat="1"/>
    <row r="62546" s="1031" customFormat="1"/>
    <row r="62547" s="1031" customFormat="1"/>
    <row r="62548" s="1031" customFormat="1"/>
    <row r="62549" s="1031" customFormat="1"/>
    <row r="62550" s="1031" customFormat="1"/>
    <row r="62551" s="1031" customFormat="1"/>
    <row r="62552" s="1031" customFormat="1"/>
    <row r="62553" s="1031" customFormat="1"/>
    <row r="62554" s="1031" customFormat="1"/>
    <row r="62555" s="1031" customFormat="1"/>
    <row r="62556" s="1031" customFormat="1"/>
    <row r="62557" s="1031" customFormat="1"/>
    <row r="62558" s="1031" customFormat="1"/>
    <row r="62559" s="1031" customFormat="1"/>
    <row r="62560" s="1031" customFormat="1"/>
    <row r="62561" s="1031" customFormat="1"/>
    <row r="62562" s="1031" customFormat="1"/>
    <row r="62563" s="1031" customFormat="1"/>
    <row r="62564" s="1031" customFormat="1"/>
    <row r="62565" s="1031" customFormat="1"/>
    <row r="62566" s="1031" customFormat="1"/>
    <row r="62567" s="1031" customFormat="1"/>
    <row r="62568" s="1031" customFormat="1"/>
    <row r="62569" s="1031" customFormat="1"/>
    <row r="62570" s="1031" customFormat="1"/>
    <row r="62571" s="1031" customFormat="1"/>
    <row r="62572" s="1031" customFormat="1"/>
    <row r="62573" s="1031" customFormat="1"/>
    <row r="62574" s="1031" customFormat="1"/>
    <row r="62575" s="1031" customFormat="1"/>
    <row r="62576" s="1031" customFormat="1"/>
    <row r="62577" s="1031" customFormat="1"/>
    <row r="62578" s="1031" customFormat="1"/>
    <row r="62579" s="1031" customFormat="1"/>
    <row r="62580" s="1031" customFormat="1"/>
    <row r="62581" s="1031" customFormat="1"/>
    <row r="62582" s="1031" customFormat="1"/>
    <row r="62583" s="1031" customFormat="1"/>
    <row r="62584" s="1031" customFormat="1"/>
    <row r="62585" s="1031" customFormat="1"/>
    <row r="62586" s="1031" customFormat="1"/>
    <row r="62587" s="1031" customFormat="1"/>
    <row r="62588" s="1031" customFormat="1"/>
    <row r="62589" s="1031" customFormat="1"/>
    <row r="62590" s="1031" customFormat="1"/>
    <row r="62591" s="1031" customFormat="1"/>
    <row r="62592" s="1031" customFormat="1"/>
    <row r="62593" s="1031" customFormat="1"/>
    <row r="62594" s="1031" customFormat="1"/>
    <row r="62595" s="1031" customFormat="1"/>
    <row r="62596" s="1031" customFormat="1"/>
    <row r="62597" s="1031" customFormat="1"/>
    <row r="62598" s="1031" customFormat="1"/>
    <row r="62599" s="1031" customFormat="1"/>
    <row r="62600" s="1031" customFormat="1"/>
    <row r="62601" s="1031" customFormat="1"/>
    <row r="62602" s="1031" customFormat="1"/>
    <row r="62603" s="1031" customFormat="1"/>
    <row r="62604" s="1031" customFormat="1"/>
    <row r="62605" s="1031" customFormat="1"/>
    <row r="62606" s="1031" customFormat="1"/>
    <row r="62607" s="1031" customFormat="1"/>
    <row r="62608" s="1031" customFormat="1"/>
    <row r="62609" s="1031" customFormat="1"/>
    <row r="62610" s="1031" customFormat="1"/>
    <row r="62611" s="1031" customFormat="1"/>
    <row r="62612" s="1031" customFormat="1"/>
    <row r="62613" s="1031" customFormat="1"/>
    <row r="62614" s="1031" customFormat="1"/>
    <row r="62615" s="1031" customFormat="1"/>
    <row r="62616" s="1031" customFormat="1"/>
    <row r="62617" s="1031" customFormat="1"/>
    <row r="62618" s="1031" customFormat="1"/>
    <row r="62619" s="1031" customFormat="1"/>
    <row r="62620" s="1031" customFormat="1"/>
    <row r="62621" s="1031" customFormat="1"/>
    <row r="62622" s="1031" customFormat="1"/>
    <row r="62623" s="1031" customFormat="1"/>
    <row r="62624" s="1031" customFormat="1"/>
    <row r="62625" s="1031" customFormat="1"/>
    <row r="62626" s="1031" customFormat="1"/>
    <row r="62627" s="1031" customFormat="1"/>
    <row r="62628" s="1031" customFormat="1"/>
    <row r="62629" s="1031" customFormat="1"/>
    <row r="62630" s="1031" customFormat="1"/>
    <row r="62631" s="1031" customFormat="1"/>
    <row r="62632" s="1031" customFormat="1"/>
    <row r="62633" s="1031" customFormat="1"/>
    <row r="62634" s="1031" customFormat="1"/>
    <row r="62635" s="1031" customFormat="1"/>
    <row r="62636" s="1031" customFormat="1"/>
    <row r="62637" s="1031" customFormat="1"/>
    <row r="62638" s="1031" customFormat="1"/>
    <row r="62639" s="1031" customFormat="1"/>
    <row r="62640" s="1031" customFormat="1"/>
    <row r="62641" s="1031" customFormat="1"/>
    <row r="62642" s="1031" customFormat="1"/>
    <row r="62643" s="1031" customFormat="1"/>
    <row r="62644" s="1031" customFormat="1"/>
    <row r="62645" s="1031" customFormat="1"/>
    <row r="62646" s="1031" customFormat="1"/>
    <row r="62647" s="1031" customFormat="1"/>
    <row r="62648" s="1031" customFormat="1"/>
    <row r="62649" s="1031" customFormat="1"/>
    <row r="62650" s="1031" customFormat="1"/>
    <row r="62651" s="1031" customFormat="1"/>
    <row r="62652" s="1031" customFormat="1"/>
    <row r="62653" s="1031" customFormat="1"/>
    <row r="62654" s="1031" customFormat="1"/>
    <row r="62655" s="1031" customFormat="1"/>
    <row r="62656" s="1031" customFormat="1"/>
    <row r="62657" s="1031" customFormat="1"/>
    <row r="62658" s="1031" customFormat="1"/>
    <row r="62659" s="1031" customFormat="1"/>
    <row r="62660" s="1031" customFormat="1"/>
    <row r="62661" s="1031" customFormat="1"/>
    <row r="62662" s="1031" customFormat="1"/>
    <row r="62663" s="1031" customFormat="1"/>
    <row r="62664" s="1031" customFormat="1"/>
    <row r="62665" s="1031" customFormat="1"/>
    <row r="62666" s="1031" customFormat="1"/>
    <row r="62667" s="1031" customFormat="1"/>
    <row r="62668" s="1031" customFormat="1"/>
    <row r="62669" s="1031" customFormat="1"/>
    <row r="62670" s="1031" customFormat="1"/>
    <row r="62671" s="1031" customFormat="1"/>
    <row r="62672" s="1031" customFormat="1"/>
    <row r="62673" s="1031" customFormat="1"/>
    <row r="62674" s="1031" customFormat="1"/>
    <row r="62675" s="1031" customFormat="1"/>
    <row r="62676" s="1031" customFormat="1"/>
    <row r="62677" s="1031" customFormat="1"/>
    <row r="62678" s="1031" customFormat="1"/>
    <row r="62679" s="1031" customFormat="1"/>
    <row r="62680" s="1031" customFormat="1"/>
    <row r="62681" s="1031" customFormat="1"/>
    <row r="62682" s="1031" customFormat="1"/>
    <row r="62683" s="1031" customFormat="1"/>
    <row r="62684" s="1031" customFormat="1"/>
    <row r="62685" s="1031" customFormat="1"/>
    <row r="62686" s="1031" customFormat="1"/>
    <row r="62687" s="1031" customFormat="1"/>
    <row r="62688" s="1031" customFormat="1"/>
    <row r="62689" s="1031" customFormat="1"/>
    <row r="62690" s="1031" customFormat="1"/>
    <row r="62691" s="1031" customFormat="1"/>
    <row r="62692" s="1031" customFormat="1"/>
    <row r="62693" s="1031" customFormat="1"/>
    <row r="62694" s="1031" customFormat="1"/>
    <row r="62695" s="1031" customFormat="1"/>
    <row r="62696" s="1031" customFormat="1"/>
    <row r="62697" s="1031" customFormat="1"/>
    <row r="62698" s="1031" customFormat="1"/>
    <row r="62699" s="1031" customFormat="1"/>
    <row r="62700" s="1031" customFormat="1"/>
    <row r="62701" s="1031" customFormat="1"/>
    <row r="62702" s="1031" customFormat="1"/>
    <row r="62703" s="1031" customFormat="1"/>
    <row r="62704" s="1031" customFormat="1"/>
    <row r="62705" s="1031" customFormat="1"/>
    <row r="62706" s="1031" customFormat="1"/>
    <row r="62707" s="1031" customFormat="1"/>
    <row r="62708" s="1031" customFormat="1"/>
    <row r="62709" s="1031" customFormat="1"/>
    <row r="62710" s="1031" customFormat="1"/>
    <row r="62711" s="1031" customFormat="1"/>
    <row r="62712" s="1031" customFormat="1"/>
    <row r="62713" s="1031" customFormat="1"/>
    <row r="62714" s="1031" customFormat="1"/>
    <row r="62715" s="1031" customFormat="1"/>
    <row r="62716" s="1031" customFormat="1"/>
    <row r="62717" s="1031" customFormat="1"/>
    <row r="62718" s="1031" customFormat="1"/>
    <row r="62719" s="1031" customFormat="1"/>
    <row r="62720" s="1031" customFormat="1"/>
    <row r="62721" s="1031" customFormat="1"/>
    <row r="62722" s="1031" customFormat="1"/>
    <row r="62723" s="1031" customFormat="1"/>
    <row r="62724" s="1031" customFormat="1"/>
    <row r="62725" s="1031" customFormat="1"/>
    <row r="62726" s="1031" customFormat="1"/>
    <row r="62727" s="1031" customFormat="1"/>
    <row r="62728" s="1031" customFormat="1"/>
    <row r="62729" s="1031" customFormat="1"/>
    <row r="62730" s="1031" customFormat="1"/>
    <row r="62731" s="1031" customFormat="1"/>
    <row r="62732" s="1031" customFormat="1"/>
    <row r="62733" s="1031" customFormat="1"/>
    <row r="62734" s="1031" customFormat="1"/>
    <row r="62735" s="1031" customFormat="1"/>
    <row r="62736" s="1031" customFormat="1"/>
    <row r="62737" s="1031" customFormat="1"/>
    <row r="62738" s="1031" customFormat="1"/>
    <row r="62739" s="1031" customFormat="1"/>
    <row r="62740" s="1031" customFormat="1"/>
    <row r="62741" s="1031" customFormat="1"/>
    <row r="62742" s="1031" customFormat="1"/>
    <row r="62743" s="1031" customFormat="1"/>
    <row r="62744" s="1031" customFormat="1"/>
    <row r="62745" s="1031" customFormat="1"/>
    <row r="62746" s="1031" customFormat="1"/>
    <row r="62747" s="1031" customFormat="1"/>
    <row r="62748" s="1031" customFormat="1"/>
    <row r="62749" s="1031" customFormat="1"/>
    <row r="62750" s="1031" customFormat="1"/>
    <row r="62751" s="1031" customFormat="1"/>
    <row r="62752" s="1031" customFormat="1"/>
    <row r="62753" s="1031" customFormat="1"/>
    <row r="62754" s="1031" customFormat="1"/>
    <row r="62755" s="1031" customFormat="1"/>
    <row r="62756" s="1031" customFormat="1"/>
    <row r="62757" s="1031" customFormat="1"/>
    <row r="62758" s="1031" customFormat="1"/>
    <row r="62759" s="1031" customFormat="1"/>
    <row r="62760" s="1031" customFormat="1"/>
    <row r="62761" s="1031" customFormat="1"/>
    <row r="62762" s="1031" customFormat="1"/>
    <row r="62763" s="1031" customFormat="1"/>
    <row r="62764" s="1031" customFormat="1"/>
    <row r="62765" s="1031" customFormat="1"/>
    <row r="62766" s="1031" customFormat="1"/>
    <row r="62767" s="1031" customFormat="1"/>
    <row r="62768" s="1031" customFormat="1"/>
    <row r="62769" s="1031" customFormat="1"/>
    <row r="62770" s="1031" customFormat="1"/>
    <row r="62771" s="1031" customFormat="1"/>
    <row r="62772" s="1031" customFormat="1"/>
    <row r="62773" s="1031" customFormat="1"/>
    <row r="62774" s="1031" customFormat="1"/>
    <row r="62775" s="1031" customFormat="1"/>
    <row r="62776" s="1031" customFormat="1"/>
    <row r="62777" s="1031" customFormat="1"/>
    <row r="62778" s="1031" customFormat="1"/>
    <row r="62779" s="1031" customFormat="1"/>
    <row r="62780" s="1031" customFormat="1"/>
    <row r="62781" s="1031" customFormat="1"/>
    <row r="62782" s="1031" customFormat="1"/>
    <row r="62783" s="1031" customFormat="1"/>
    <row r="62784" s="1031" customFormat="1"/>
    <row r="62785" s="1031" customFormat="1"/>
    <row r="62786" s="1031" customFormat="1"/>
    <row r="62787" s="1031" customFormat="1"/>
    <row r="62788" s="1031" customFormat="1"/>
    <row r="62789" s="1031" customFormat="1"/>
    <row r="62790" s="1031" customFormat="1"/>
    <row r="62791" s="1031" customFormat="1"/>
    <row r="62792" s="1031" customFormat="1"/>
    <row r="62793" s="1031" customFormat="1"/>
    <row r="62794" s="1031" customFormat="1"/>
    <row r="62795" s="1031" customFormat="1"/>
    <row r="62796" s="1031" customFormat="1"/>
    <row r="62797" s="1031" customFormat="1"/>
    <row r="62798" s="1031" customFormat="1"/>
    <row r="62799" s="1031" customFormat="1"/>
    <row r="62800" s="1031" customFormat="1"/>
    <row r="62801" s="1031" customFormat="1"/>
    <row r="62802" s="1031" customFormat="1"/>
    <row r="62803" s="1031" customFormat="1"/>
    <row r="62804" s="1031" customFormat="1"/>
    <row r="62805" s="1031" customFormat="1"/>
    <row r="62806" s="1031" customFormat="1"/>
    <row r="62807" s="1031" customFormat="1"/>
    <row r="62808" s="1031" customFormat="1"/>
    <row r="62809" s="1031" customFormat="1"/>
    <row r="62810" s="1031" customFormat="1"/>
    <row r="62811" s="1031" customFormat="1"/>
    <row r="62812" s="1031" customFormat="1"/>
    <row r="62813" s="1031" customFormat="1"/>
    <row r="62814" s="1031" customFormat="1"/>
    <row r="62815" s="1031" customFormat="1"/>
    <row r="62816" s="1031" customFormat="1"/>
    <row r="62817" s="1031" customFormat="1"/>
    <row r="62818" s="1031" customFormat="1"/>
    <row r="62819" s="1031" customFormat="1"/>
    <row r="62820" s="1031" customFormat="1"/>
    <row r="62821" s="1031" customFormat="1"/>
    <row r="62822" s="1031" customFormat="1"/>
    <row r="62823" s="1031" customFormat="1"/>
    <row r="62824" s="1031" customFormat="1"/>
    <row r="62825" s="1031" customFormat="1"/>
    <row r="62826" s="1031" customFormat="1"/>
    <row r="62827" s="1031" customFormat="1"/>
    <row r="62828" s="1031" customFormat="1"/>
    <row r="62829" s="1031" customFormat="1"/>
    <row r="62830" s="1031" customFormat="1"/>
    <row r="62831" s="1031" customFormat="1"/>
    <row r="62832" s="1031" customFormat="1"/>
    <row r="62833" s="1031" customFormat="1"/>
    <row r="62834" s="1031" customFormat="1"/>
    <row r="62835" s="1031" customFormat="1"/>
    <row r="62836" s="1031" customFormat="1"/>
    <row r="62837" s="1031" customFormat="1"/>
    <row r="62838" s="1031" customFormat="1"/>
    <row r="62839" s="1031" customFormat="1"/>
    <row r="62840" s="1031" customFormat="1"/>
    <row r="62841" s="1031" customFormat="1"/>
    <row r="62842" s="1031" customFormat="1"/>
    <row r="62843" s="1031" customFormat="1"/>
    <row r="62844" s="1031" customFormat="1"/>
    <row r="62845" s="1031" customFormat="1"/>
    <row r="62846" s="1031" customFormat="1"/>
    <row r="62847" s="1031" customFormat="1"/>
    <row r="62848" s="1031" customFormat="1"/>
    <row r="62849" s="1031" customFormat="1"/>
    <row r="62850" s="1031" customFormat="1"/>
    <row r="62851" s="1031" customFormat="1"/>
    <row r="62852" s="1031" customFormat="1"/>
    <row r="62853" s="1031" customFormat="1"/>
    <row r="62854" s="1031" customFormat="1"/>
    <row r="62855" s="1031" customFormat="1"/>
    <row r="62856" s="1031" customFormat="1"/>
    <row r="62857" s="1031" customFormat="1"/>
    <row r="62858" s="1031" customFormat="1"/>
    <row r="62859" s="1031" customFormat="1"/>
    <row r="62860" s="1031" customFormat="1"/>
    <row r="62861" s="1031" customFormat="1"/>
    <row r="62862" s="1031" customFormat="1"/>
    <row r="62863" s="1031" customFormat="1"/>
    <row r="62864" s="1031" customFormat="1"/>
    <row r="62865" s="1031" customFormat="1"/>
    <row r="62866" s="1031" customFormat="1"/>
    <row r="62867" s="1031" customFormat="1"/>
    <row r="62868" s="1031" customFormat="1"/>
    <row r="62869" s="1031" customFormat="1"/>
    <row r="62870" s="1031" customFormat="1"/>
    <row r="62871" s="1031" customFormat="1"/>
    <row r="62872" s="1031" customFormat="1"/>
    <row r="62873" s="1031" customFormat="1"/>
    <row r="62874" s="1031" customFormat="1"/>
    <row r="62875" s="1031" customFormat="1"/>
    <row r="62876" s="1031" customFormat="1"/>
    <row r="62877" s="1031" customFormat="1"/>
    <row r="62878" s="1031" customFormat="1"/>
    <row r="62879" s="1031" customFormat="1"/>
    <row r="62880" s="1031" customFormat="1"/>
    <row r="62881" s="1031" customFormat="1"/>
    <row r="62882" s="1031" customFormat="1"/>
    <row r="62883" s="1031" customFormat="1"/>
    <row r="62884" s="1031" customFormat="1"/>
    <row r="62885" s="1031" customFormat="1"/>
    <row r="62886" s="1031" customFormat="1"/>
    <row r="62887" s="1031" customFormat="1"/>
    <row r="62888" s="1031" customFormat="1"/>
    <row r="62889" s="1031" customFormat="1"/>
    <row r="62890" s="1031" customFormat="1"/>
    <row r="62891" s="1031" customFormat="1"/>
    <row r="62892" s="1031" customFormat="1"/>
    <row r="62893" s="1031" customFormat="1"/>
    <row r="62894" s="1031" customFormat="1"/>
    <row r="62895" s="1031" customFormat="1"/>
    <row r="62896" s="1031" customFormat="1"/>
    <row r="62897" s="1031" customFormat="1"/>
    <row r="62898" s="1031" customFormat="1"/>
    <row r="62899" s="1031" customFormat="1"/>
    <row r="62900" s="1031" customFormat="1"/>
    <row r="62901" s="1031" customFormat="1"/>
    <row r="62902" s="1031" customFormat="1"/>
    <row r="62903" s="1031" customFormat="1"/>
    <row r="62904" s="1031" customFormat="1"/>
    <row r="62905" s="1031" customFormat="1"/>
    <row r="62906" s="1031" customFormat="1"/>
    <row r="62907" s="1031" customFormat="1"/>
    <row r="62908" s="1031" customFormat="1"/>
    <row r="62909" s="1031" customFormat="1"/>
    <row r="62910" s="1031" customFormat="1"/>
    <row r="62911" s="1031" customFormat="1"/>
    <row r="62912" s="1031" customFormat="1"/>
    <row r="62913" s="1031" customFormat="1"/>
    <row r="62914" s="1031" customFormat="1"/>
    <row r="62915" s="1031" customFormat="1"/>
    <row r="62916" s="1031" customFormat="1"/>
    <row r="62917" s="1031" customFormat="1"/>
    <row r="62918" s="1031" customFormat="1"/>
    <row r="62919" s="1031" customFormat="1"/>
    <row r="62920" s="1031" customFormat="1"/>
    <row r="62921" s="1031" customFormat="1"/>
    <row r="62922" s="1031" customFormat="1"/>
    <row r="62923" s="1031" customFormat="1"/>
    <row r="62924" s="1031" customFormat="1"/>
    <row r="62925" s="1031" customFormat="1"/>
    <row r="62926" s="1031" customFormat="1"/>
    <row r="62927" s="1031" customFormat="1"/>
    <row r="62928" s="1031" customFormat="1"/>
    <row r="62929" s="1031" customFormat="1"/>
    <row r="62930" s="1031" customFormat="1"/>
    <row r="62931" s="1031" customFormat="1"/>
    <row r="62932" s="1031" customFormat="1"/>
    <row r="62933" s="1031" customFormat="1"/>
    <row r="62934" s="1031" customFormat="1"/>
    <row r="62935" s="1031" customFormat="1"/>
    <row r="62936" s="1031" customFormat="1"/>
    <row r="62937" s="1031" customFormat="1"/>
    <row r="62938" s="1031" customFormat="1"/>
    <row r="62939" s="1031" customFormat="1"/>
    <row r="62940" s="1031" customFormat="1"/>
    <row r="62941" s="1031" customFormat="1"/>
    <row r="62942" s="1031" customFormat="1"/>
    <row r="62943" s="1031" customFormat="1"/>
    <row r="62944" s="1031" customFormat="1"/>
    <row r="62945" s="1031" customFormat="1"/>
    <row r="62946" s="1031" customFormat="1"/>
    <row r="62947" s="1031" customFormat="1"/>
    <row r="62948" s="1031" customFormat="1"/>
    <row r="62949" s="1031" customFormat="1"/>
    <row r="62950" s="1031" customFormat="1"/>
    <row r="62951" s="1031" customFormat="1"/>
    <row r="62952" s="1031" customFormat="1"/>
    <row r="62953" s="1031" customFormat="1"/>
    <row r="62954" s="1031" customFormat="1"/>
    <row r="62955" s="1031" customFormat="1"/>
    <row r="62956" s="1031" customFormat="1"/>
    <row r="62957" s="1031" customFormat="1"/>
    <row r="62958" s="1031" customFormat="1"/>
    <row r="62959" s="1031" customFormat="1"/>
    <row r="62960" s="1031" customFormat="1"/>
    <row r="62961" s="1031" customFormat="1"/>
    <row r="62962" s="1031" customFormat="1"/>
    <row r="62963" s="1031" customFormat="1"/>
    <row r="62964" s="1031" customFormat="1"/>
    <row r="62965" s="1031" customFormat="1"/>
    <row r="62966" s="1031" customFormat="1"/>
    <row r="62967" s="1031" customFormat="1"/>
    <row r="62968" s="1031" customFormat="1"/>
    <row r="62969" s="1031" customFormat="1"/>
    <row r="62970" s="1031" customFormat="1"/>
    <row r="62971" s="1031" customFormat="1"/>
    <row r="62972" s="1031" customFormat="1"/>
    <row r="62973" s="1031" customFormat="1"/>
    <row r="62974" s="1031" customFormat="1"/>
    <row r="62975" s="1031" customFormat="1"/>
    <row r="62976" s="1031" customFormat="1"/>
    <row r="62977" s="1031" customFormat="1"/>
    <row r="62978" s="1031" customFormat="1"/>
    <row r="62979" s="1031" customFormat="1"/>
    <row r="62980" s="1031" customFormat="1"/>
    <row r="62981" s="1031" customFormat="1"/>
    <row r="62982" s="1031" customFormat="1"/>
    <row r="62983" s="1031" customFormat="1"/>
    <row r="62984" s="1031" customFormat="1"/>
    <row r="62985" s="1031" customFormat="1"/>
    <row r="62986" s="1031" customFormat="1"/>
    <row r="62987" s="1031" customFormat="1"/>
    <row r="62988" s="1031" customFormat="1"/>
    <row r="62989" s="1031" customFormat="1"/>
    <row r="62990" s="1031" customFormat="1"/>
    <row r="62991" s="1031" customFormat="1"/>
    <row r="62992" s="1031" customFormat="1"/>
    <row r="62993" s="1031" customFormat="1"/>
    <row r="62994" s="1031" customFormat="1"/>
    <row r="62995" s="1031" customFormat="1"/>
    <row r="62996" s="1031" customFormat="1"/>
    <row r="62997" s="1031" customFormat="1"/>
    <row r="62998" s="1031" customFormat="1"/>
    <row r="62999" s="1031" customFormat="1"/>
    <row r="63000" s="1031" customFormat="1"/>
    <row r="63001" s="1031" customFormat="1"/>
    <row r="63002" s="1031" customFormat="1"/>
    <row r="63003" s="1031" customFormat="1"/>
    <row r="63004" s="1031" customFormat="1"/>
    <row r="63005" s="1031" customFormat="1"/>
    <row r="63006" s="1031" customFormat="1"/>
    <row r="63007" s="1031" customFormat="1"/>
    <row r="63008" s="1031" customFormat="1"/>
    <row r="63009" s="1031" customFormat="1"/>
    <row r="63010" s="1031" customFormat="1"/>
    <row r="63011" s="1031" customFormat="1"/>
    <row r="63012" s="1031" customFormat="1"/>
    <row r="63013" s="1031" customFormat="1"/>
    <row r="63014" s="1031" customFormat="1"/>
    <row r="63015" s="1031" customFormat="1"/>
    <row r="63016" s="1031" customFormat="1"/>
    <row r="63017" s="1031" customFormat="1"/>
    <row r="63018" s="1031" customFormat="1"/>
    <row r="63019" s="1031" customFormat="1"/>
    <row r="63020" s="1031" customFormat="1"/>
    <row r="63021" s="1031" customFormat="1"/>
    <row r="63022" s="1031" customFormat="1"/>
    <row r="63023" s="1031" customFormat="1"/>
    <row r="63024" s="1031" customFormat="1"/>
    <row r="63025" s="1031" customFormat="1"/>
    <row r="63026" s="1031" customFormat="1"/>
    <row r="63027" s="1031" customFormat="1"/>
    <row r="63028" s="1031" customFormat="1"/>
    <row r="63029" s="1031" customFormat="1"/>
    <row r="63030" s="1031" customFormat="1"/>
    <row r="63031" s="1031" customFormat="1"/>
    <row r="63032" s="1031" customFormat="1"/>
    <row r="63033" s="1031" customFormat="1"/>
    <row r="63034" s="1031" customFormat="1"/>
    <row r="63035" s="1031" customFormat="1"/>
    <row r="63036" s="1031" customFormat="1"/>
    <row r="63037" s="1031" customFormat="1"/>
    <row r="63038" s="1031" customFormat="1"/>
    <row r="63039" s="1031" customFormat="1"/>
    <row r="63040" s="1031" customFormat="1"/>
    <row r="63041" s="1031" customFormat="1"/>
    <row r="63042" s="1031" customFormat="1"/>
    <row r="63043" s="1031" customFormat="1"/>
    <row r="63044" s="1031" customFormat="1"/>
    <row r="63045" s="1031" customFormat="1"/>
    <row r="63046" s="1031" customFormat="1"/>
    <row r="63047" s="1031" customFormat="1"/>
    <row r="63048" s="1031" customFormat="1"/>
    <row r="63049" s="1031" customFormat="1"/>
    <row r="63050" s="1031" customFormat="1"/>
    <row r="63051" s="1031" customFormat="1"/>
    <row r="63052" s="1031" customFormat="1"/>
    <row r="63053" s="1031" customFormat="1"/>
    <row r="63054" s="1031" customFormat="1"/>
    <row r="63055" s="1031" customFormat="1"/>
    <row r="63056" s="1031" customFormat="1"/>
    <row r="63057" s="1031" customFormat="1"/>
    <row r="63058" s="1031" customFormat="1"/>
    <row r="63059" s="1031" customFormat="1"/>
    <row r="63060" s="1031" customFormat="1"/>
    <row r="63061" s="1031" customFormat="1"/>
    <row r="63062" s="1031" customFormat="1"/>
    <row r="63063" s="1031" customFormat="1"/>
    <row r="63064" s="1031" customFormat="1"/>
    <row r="63065" s="1031" customFormat="1"/>
    <row r="63066" s="1031" customFormat="1"/>
    <row r="63067" s="1031" customFormat="1"/>
    <row r="63068" s="1031" customFormat="1"/>
    <row r="63069" s="1031" customFormat="1"/>
    <row r="63070" s="1031" customFormat="1"/>
    <row r="63071" s="1031" customFormat="1"/>
    <row r="63072" s="1031" customFormat="1"/>
    <row r="63073" s="1031" customFormat="1"/>
    <row r="63074" s="1031" customFormat="1"/>
    <row r="63075" s="1031" customFormat="1"/>
    <row r="63076" s="1031" customFormat="1"/>
    <row r="63077" s="1031" customFormat="1"/>
    <row r="63078" s="1031" customFormat="1"/>
    <row r="63079" s="1031" customFormat="1"/>
    <row r="63080" s="1031" customFormat="1"/>
    <row r="63081" s="1031" customFormat="1"/>
    <row r="63082" s="1031" customFormat="1"/>
    <row r="63083" s="1031" customFormat="1"/>
    <row r="63084" s="1031" customFormat="1"/>
    <row r="63085" s="1031" customFormat="1"/>
    <row r="63086" s="1031" customFormat="1"/>
    <row r="63087" s="1031" customFormat="1"/>
    <row r="63088" s="1031" customFormat="1"/>
    <row r="63089" s="1031" customFormat="1"/>
    <row r="63090" s="1031" customFormat="1"/>
    <row r="63091" s="1031" customFormat="1"/>
    <row r="63092" s="1031" customFormat="1"/>
    <row r="63093" s="1031" customFormat="1"/>
    <row r="63094" s="1031" customFormat="1"/>
    <row r="63095" s="1031" customFormat="1"/>
    <row r="63096" s="1031" customFormat="1"/>
    <row r="63097" s="1031" customFormat="1"/>
    <row r="63098" s="1031" customFormat="1"/>
    <row r="63099" s="1031" customFormat="1"/>
    <row r="63100" s="1031" customFormat="1"/>
    <row r="63101" s="1031" customFormat="1"/>
    <row r="63102" s="1031" customFormat="1"/>
    <row r="63103" s="1031" customFormat="1"/>
    <row r="63104" s="1031" customFormat="1"/>
    <row r="63105" s="1031" customFormat="1"/>
    <row r="63106" s="1031" customFormat="1"/>
    <row r="63107" s="1031" customFormat="1"/>
    <row r="63108" s="1031" customFormat="1"/>
    <row r="63109" s="1031" customFormat="1"/>
    <row r="63110" s="1031" customFormat="1"/>
    <row r="63111" s="1031" customFormat="1"/>
    <row r="63112" s="1031" customFormat="1"/>
    <row r="63113" s="1031" customFormat="1"/>
    <row r="63114" s="1031" customFormat="1"/>
    <row r="63115" s="1031" customFormat="1"/>
    <row r="63116" s="1031" customFormat="1"/>
    <row r="63117" s="1031" customFormat="1"/>
    <row r="63118" s="1031" customFormat="1"/>
    <row r="63119" s="1031" customFormat="1"/>
    <row r="63120" s="1031" customFormat="1"/>
    <row r="63121" s="1031" customFormat="1"/>
    <row r="63122" s="1031" customFormat="1"/>
    <row r="63123" s="1031" customFormat="1"/>
    <row r="63124" s="1031" customFormat="1"/>
    <row r="63125" s="1031" customFormat="1"/>
    <row r="63126" s="1031" customFormat="1"/>
    <row r="63127" s="1031" customFormat="1"/>
    <row r="63128" s="1031" customFormat="1"/>
    <row r="63129" s="1031" customFormat="1"/>
    <row r="63130" s="1031" customFormat="1"/>
    <row r="63131" s="1031" customFormat="1"/>
    <row r="63132" s="1031" customFormat="1"/>
    <row r="63133" s="1031" customFormat="1"/>
    <row r="63134" s="1031" customFormat="1"/>
    <row r="63135" s="1031" customFormat="1"/>
    <row r="63136" s="1031" customFormat="1"/>
    <row r="63137" s="1031" customFormat="1"/>
    <row r="63138" s="1031" customFormat="1"/>
    <row r="63139" s="1031" customFormat="1"/>
    <row r="63140" s="1031" customFormat="1"/>
    <row r="63141" s="1031" customFormat="1"/>
    <row r="63142" s="1031" customFormat="1"/>
    <row r="63143" s="1031" customFormat="1"/>
    <row r="63144" s="1031" customFormat="1"/>
    <row r="63145" s="1031" customFormat="1"/>
    <row r="63146" s="1031" customFormat="1"/>
    <row r="63147" s="1031" customFormat="1"/>
    <row r="63148" s="1031" customFormat="1"/>
    <row r="63149" s="1031" customFormat="1"/>
    <row r="63150" s="1031" customFormat="1"/>
    <row r="63151" s="1031" customFormat="1"/>
    <row r="63152" s="1031" customFormat="1"/>
    <row r="63153" s="1031" customFormat="1"/>
    <row r="63154" s="1031" customFormat="1"/>
    <row r="63155" s="1031" customFormat="1"/>
    <row r="63156" s="1031" customFormat="1"/>
    <row r="63157" s="1031" customFormat="1"/>
    <row r="63158" s="1031" customFormat="1"/>
    <row r="63159" s="1031" customFormat="1"/>
    <row r="63160" s="1031" customFormat="1"/>
    <row r="63161" s="1031" customFormat="1"/>
    <row r="63162" s="1031" customFormat="1"/>
    <row r="63163" s="1031" customFormat="1"/>
    <row r="63164" s="1031" customFormat="1"/>
    <row r="63165" s="1031" customFormat="1"/>
    <row r="63166" s="1031" customFormat="1"/>
    <row r="63167" s="1031" customFormat="1"/>
    <row r="63168" s="1031" customFormat="1"/>
    <row r="63169" s="1031" customFormat="1"/>
    <row r="63170" s="1031" customFormat="1"/>
    <row r="63171" s="1031" customFormat="1"/>
    <row r="63172" s="1031" customFormat="1"/>
    <row r="63173" s="1031" customFormat="1"/>
    <row r="63174" s="1031" customFormat="1"/>
    <row r="63175" s="1031" customFormat="1"/>
    <row r="63176" s="1031" customFormat="1"/>
    <row r="63177" s="1031" customFormat="1"/>
    <row r="63178" s="1031" customFormat="1"/>
    <row r="63179" s="1031" customFormat="1"/>
    <row r="63180" s="1031" customFormat="1"/>
    <row r="63181" s="1031" customFormat="1"/>
    <row r="63182" s="1031" customFormat="1"/>
    <row r="63183" s="1031" customFormat="1"/>
    <row r="63184" s="1031" customFormat="1"/>
    <row r="63185" s="1031" customFormat="1"/>
    <row r="63186" s="1031" customFormat="1"/>
    <row r="63187" s="1031" customFormat="1"/>
    <row r="63188" s="1031" customFormat="1"/>
    <row r="63189" s="1031" customFormat="1"/>
    <row r="63190" s="1031" customFormat="1"/>
    <row r="63191" s="1031" customFormat="1"/>
    <row r="63192" s="1031" customFormat="1"/>
    <row r="63193" s="1031" customFormat="1"/>
    <row r="63194" s="1031" customFormat="1"/>
    <row r="63195" s="1031" customFormat="1"/>
    <row r="63196" s="1031" customFormat="1"/>
    <row r="63197" s="1031" customFormat="1"/>
    <row r="63198" s="1031" customFormat="1"/>
    <row r="63199" s="1031" customFormat="1"/>
    <row r="63200" s="1031" customFormat="1"/>
    <row r="63201" s="1031" customFormat="1"/>
    <row r="63202" s="1031" customFormat="1"/>
    <row r="63203" s="1031" customFormat="1"/>
    <row r="63204" s="1031" customFormat="1"/>
    <row r="63205" s="1031" customFormat="1"/>
    <row r="63206" s="1031" customFormat="1"/>
    <row r="63207" s="1031" customFormat="1"/>
    <row r="63208" s="1031" customFormat="1"/>
    <row r="63209" s="1031" customFormat="1"/>
    <row r="63210" s="1031" customFormat="1"/>
    <row r="63211" s="1031" customFormat="1"/>
    <row r="63212" s="1031" customFormat="1"/>
    <row r="63213" s="1031" customFormat="1"/>
    <row r="63214" s="1031" customFormat="1"/>
    <row r="63215" s="1031" customFormat="1"/>
    <row r="63216" s="1031" customFormat="1"/>
    <row r="63217" s="1031" customFormat="1"/>
    <row r="63218" s="1031" customFormat="1"/>
    <row r="63219" s="1031" customFormat="1"/>
    <row r="63220" s="1031" customFormat="1"/>
    <row r="63221" s="1031" customFormat="1"/>
    <row r="63222" s="1031" customFormat="1"/>
    <row r="63223" s="1031" customFormat="1"/>
    <row r="63224" s="1031" customFormat="1"/>
    <row r="63225" s="1031" customFormat="1"/>
    <row r="63226" s="1031" customFormat="1"/>
    <row r="63227" s="1031" customFormat="1"/>
    <row r="63228" s="1031" customFormat="1"/>
    <row r="63229" s="1031" customFormat="1"/>
    <row r="63230" s="1031" customFormat="1"/>
    <row r="63231" s="1031" customFormat="1"/>
    <row r="63232" s="1031" customFormat="1"/>
    <row r="63233" s="1031" customFormat="1"/>
    <row r="63234" s="1031" customFormat="1"/>
    <row r="63235" s="1031" customFormat="1"/>
    <row r="63236" s="1031" customFormat="1"/>
    <row r="63237" s="1031" customFormat="1"/>
    <row r="63238" s="1031" customFormat="1"/>
    <row r="63239" s="1031" customFormat="1"/>
    <row r="63240" s="1031" customFormat="1"/>
    <row r="63241" s="1031" customFormat="1"/>
    <row r="63242" s="1031" customFormat="1"/>
    <row r="63243" s="1031" customFormat="1"/>
    <row r="63244" s="1031" customFormat="1"/>
    <row r="63245" s="1031" customFormat="1"/>
    <row r="63246" s="1031" customFormat="1"/>
    <row r="63247" s="1031" customFormat="1"/>
    <row r="63248" s="1031" customFormat="1"/>
    <row r="63249" s="1031" customFormat="1"/>
    <row r="63250" s="1031" customFormat="1"/>
    <row r="63251" s="1031" customFormat="1"/>
    <row r="63252" s="1031" customFormat="1"/>
    <row r="63253" s="1031" customFormat="1"/>
    <row r="63254" s="1031" customFormat="1"/>
    <row r="63255" s="1031" customFormat="1"/>
    <row r="63256" s="1031" customFormat="1"/>
    <row r="63257" s="1031" customFormat="1"/>
    <row r="63258" s="1031" customFormat="1"/>
    <row r="63259" s="1031" customFormat="1"/>
    <row r="63260" s="1031" customFormat="1"/>
    <row r="63261" s="1031" customFormat="1"/>
    <row r="63262" s="1031" customFormat="1"/>
    <row r="63263" s="1031" customFormat="1"/>
    <row r="63264" s="1031" customFormat="1"/>
    <row r="63265" s="1031" customFormat="1"/>
    <row r="63266" s="1031" customFormat="1"/>
    <row r="63267" s="1031" customFormat="1"/>
    <row r="63268" s="1031" customFormat="1"/>
    <row r="63269" s="1031" customFormat="1"/>
    <row r="63270" s="1031" customFormat="1"/>
    <row r="63271" s="1031" customFormat="1"/>
    <row r="63272" s="1031" customFormat="1"/>
    <row r="63273" s="1031" customFormat="1"/>
    <row r="63274" s="1031" customFormat="1"/>
    <row r="63275" s="1031" customFormat="1"/>
    <row r="63276" s="1031" customFormat="1"/>
    <row r="63277" s="1031" customFormat="1"/>
    <row r="63278" s="1031" customFormat="1"/>
    <row r="63279" s="1031" customFormat="1"/>
    <row r="63280" s="1031" customFormat="1"/>
    <row r="63281" s="1031" customFormat="1"/>
    <row r="63282" s="1031" customFormat="1"/>
    <row r="63283" s="1031" customFormat="1"/>
    <row r="63284" s="1031" customFormat="1"/>
    <row r="63285" s="1031" customFormat="1"/>
    <row r="63286" s="1031" customFormat="1"/>
    <row r="63287" s="1031" customFormat="1"/>
    <row r="63288" s="1031" customFormat="1"/>
    <row r="63289" s="1031" customFormat="1"/>
    <row r="63290" s="1031" customFormat="1"/>
    <row r="63291" s="1031" customFormat="1"/>
    <row r="63292" s="1031" customFormat="1"/>
    <row r="63293" s="1031" customFormat="1"/>
    <row r="63294" s="1031" customFormat="1"/>
    <row r="63295" s="1031" customFormat="1"/>
    <row r="63296" s="1031" customFormat="1"/>
    <row r="63297" s="1031" customFormat="1"/>
    <row r="63298" s="1031" customFormat="1"/>
    <row r="63299" s="1031" customFormat="1"/>
    <row r="63300" s="1031" customFormat="1"/>
    <row r="63301" s="1031" customFormat="1"/>
    <row r="63302" s="1031" customFormat="1"/>
    <row r="63303" s="1031" customFormat="1"/>
    <row r="63304" s="1031" customFormat="1"/>
    <row r="63305" s="1031" customFormat="1"/>
    <row r="63306" s="1031" customFormat="1"/>
    <row r="63307" s="1031" customFormat="1"/>
    <row r="63308" s="1031" customFormat="1"/>
    <row r="63309" s="1031" customFormat="1"/>
    <row r="63310" s="1031" customFormat="1"/>
    <row r="63311" s="1031" customFormat="1"/>
    <row r="63312" s="1031" customFormat="1"/>
    <row r="63313" s="1031" customFormat="1"/>
    <row r="63314" s="1031" customFormat="1"/>
    <row r="63315" s="1031" customFormat="1"/>
    <row r="63316" s="1031" customFormat="1"/>
    <row r="63317" s="1031" customFormat="1"/>
    <row r="63318" s="1031" customFormat="1"/>
    <row r="63319" s="1031" customFormat="1"/>
    <row r="63320" s="1031" customFormat="1"/>
    <row r="63321" s="1031" customFormat="1"/>
    <row r="63322" s="1031" customFormat="1"/>
    <row r="63323" s="1031" customFormat="1"/>
    <row r="63324" s="1031" customFormat="1"/>
    <row r="63325" s="1031" customFormat="1"/>
    <row r="63326" s="1031" customFormat="1"/>
    <row r="63327" s="1031" customFormat="1"/>
    <row r="63328" s="1031" customFormat="1"/>
    <row r="63329" s="1031" customFormat="1"/>
    <row r="63330" s="1031" customFormat="1"/>
    <row r="63331" s="1031" customFormat="1"/>
    <row r="63332" s="1031" customFormat="1"/>
    <row r="63333" s="1031" customFormat="1"/>
    <row r="63334" s="1031" customFormat="1"/>
    <row r="63335" s="1031" customFormat="1"/>
    <row r="63336" s="1031" customFormat="1"/>
    <row r="63337" s="1031" customFormat="1"/>
    <row r="63338" s="1031" customFormat="1"/>
    <row r="63339" s="1031" customFormat="1"/>
    <row r="63340" s="1031" customFormat="1"/>
    <row r="63341" s="1031" customFormat="1"/>
    <row r="63342" s="1031" customFormat="1"/>
    <row r="63343" s="1031" customFormat="1"/>
    <row r="63344" s="1031" customFormat="1"/>
    <row r="63345" s="1031" customFormat="1"/>
    <row r="63346" s="1031" customFormat="1"/>
    <row r="63347" s="1031" customFormat="1"/>
    <row r="63348" s="1031" customFormat="1"/>
    <row r="63349" s="1031" customFormat="1"/>
    <row r="63350" s="1031" customFormat="1"/>
    <row r="63351" s="1031" customFormat="1"/>
    <row r="63352" s="1031" customFormat="1"/>
    <row r="63353" s="1031" customFormat="1"/>
    <row r="63354" s="1031" customFormat="1"/>
    <row r="63355" s="1031" customFormat="1"/>
    <row r="63356" s="1031" customFormat="1"/>
    <row r="63357" s="1031" customFormat="1"/>
    <row r="63358" s="1031" customFormat="1"/>
    <row r="63359" s="1031" customFormat="1"/>
    <row r="63360" s="1031" customFormat="1"/>
    <row r="63361" s="1031" customFormat="1"/>
    <row r="63362" s="1031" customFormat="1"/>
    <row r="63363" s="1031" customFormat="1"/>
    <row r="63364" s="1031" customFormat="1"/>
    <row r="63365" s="1031" customFormat="1"/>
    <row r="63366" s="1031" customFormat="1"/>
    <row r="63367" s="1031" customFormat="1"/>
    <row r="63368" s="1031" customFormat="1"/>
    <row r="63369" s="1031" customFormat="1"/>
    <row r="63370" s="1031" customFormat="1"/>
    <row r="63371" s="1031" customFormat="1"/>
    <row r="63372" s="1031" customFormat="1"/>
    <row r="63373" s="1031" customFormat="1"/>
    <row r="63374" s="1031" customFormat="1"/>
    <row r="63375" s="1031" customFormat="1"/>
    <row r="63376" s="1031" customFormat="1"/>
    <row r="63377" s="1031" customFormat="1"/>
    <row r="63378" s="1031" customFormat="1"/>
    <row r="63379" s="1031" customFormat="1"/>
    <row r="63380" s="1031" customFormat="1"/>
    <row r="63381" s="1031" customFormat="1"/>
    <row r="63382" s="1031" customFormat="1"/>
    <row r="63383" s="1031" customFormat="1"/>
    <row r="63384" s="1031" customFormat="1"/>
    <row r="63385" s="1031" customFormat="1"/>
    <row r="63386" s="1031" customFormat="1"/>
    <row r="63387" s="1031" customFormat="1"/>
    <row r="63388" s="1031" customFormat="1"/>
    <row r="63389" s="1031" customFormat="1"/>
    <row r="63390" s="1031" customFormat="1"/>
    <row r="63391" s="1031" customFormat="1"/>
    <row r="63392" s="1031" customFormat="1"/>
    <row r="63393" s="1031" customFormat="1"/>
    <row r="63394" s="1031" customFormat="1"/>
    <row r="63395" s="1031" customFormat="1"/>
    <row r="63396" s="1031" customFormat="1"/>
    <row r="63397" s="1031" customFormat="1"/>
    <row r="63398" s="1031" customFormat="1"/>
    <row r="63399" s="1031" customFormat="1"/>
    <row r="63400" s="1031" customFormat="1"/>
    <row r="63401" s="1031" customFormat="1"/>
    <row r="63402" s="1031" customFormat="1"/>
    <row r="63403" s="1031" customFormat="1"/>
    <row r="63404" s="1031" customFormat="1"/>
    <row r="63405" s="1031" customFormat="1"/>
    <row r="63406" s="1031" customFormat="1"/>
    <row r="63407" s="1031" customFormat="1"/>
    <row r="63408" s="1031" customFormat="1"/>
    <row r="63409" s="1031" customFormat="1"/>
    <row r="63410" s="1031" customFormat="1"/>
    <row r="63411" s="1031" customFormat="1"/>
    <row r="63412" s="1031" customFormat="1"/>
    <row r="63413" s="1031" customFormat="1"/>
    <row r="63414" s="1031" customFormat="1"/>
    <row r="63415" s="1031" customFormat="1"/>
    <row r="63416" s="1031" customFormat="1"/>
    <row r="63417" s="1031" customFormat="1"/>
    <row r="63418" s="1031" customFormat="1"/>
    <row r="63419" s="1031" customFormat="1"/>
    <row r="63420" s="1031" customFormat="1"/>
    <row r="63421" s="1031" customFormat="1"/>
    <row r="63422" s="1031" customFormat="1"/>
    <row r="63423" s="1031" customFormat="1"/>
    <row r="63424" s="1031" customFormat="1"/>
    <row r="63425" s="1031" customFormat="1"/>
    <row r="63426" s="1031" customFormat="1"/>
    <row r="63427" s="1031" customFormat="1"/>
    <row r="63428" s="1031" customFormat="1"/>
    <row r="63429" s="1031" customFormat="1"/>
    <row r="63430" s="1031" customFormat="1"/>
    <row r="63431" s="1031" customFormat="1"/>
    <row r="63432" s="1031" customFormat="1"/>
    <row r="63433" s="1031" customFormat="1"/>
    <row r="63434" s="1031" customFormat="1"/>
    <row r="63435" s="1031" customFormat="1"/>
    <row r="63436" s="1031" customFormat="1"/>
    <row r="63437" s="1031" customFormat="1"/>
    <row r="63438" s="1031" customFormat="1"/>
    <row r="63439" s="1031" customFormat="1"/>
    <row r="63440" s="1031" customFormat="1"/>
    <row r="63441" s="1031" customFormat="1"/>
    <row r="63442" s="1031" customFormat="1"/>
    <row r="63443" s="1031" customFormat="1"/>
    <row r="63444" s="1031" customFormat="1"/>
    <row r="63445" s="1031" customFormat="1"/>
    <row r="63446" s="1031" customFormat="1"/>
    <row r="63447" s="1031" customFormat="1"/>
    <row r="63448" s="1031" customFormat="1"/>
    <row r="63449" s="1031" customFormat="1"/>
    <row r="63450" s="1031" customFormat="1"/>
    <row r="63451" s="1031" customFormat="1"/>
    <row r="63452" s="1031" customFormat="1"/>
    <row r="63453" s="1031" customFormat="1"/>
    <row r="63454" s="1031" customFormat="1"/>
    <row r="63455" s="1031" customFormat="1"/>
    <row r="63456" s="1031" customFormat="1"/>
    <row r="63457" s="1031" customFormat="1"/>
    <row r="63458" s="1031" customFormat="1"/>
    <row r="63459" s="1031" customFormat="1"/>
    <row r="63460" s="1031" customFormat="1"/>
    <row r="63461" s="1031" customFormat="1"/>
    <row r="63462" s="1031" customFormat="1"/>
    <row r="63463" s="1031" customFormat="1"/>
    <row r="63464" s="1031" customFormat="1"/>
    <row r="63465" s="1031" customFormat="1"/>
    <row r="63466" s="1031" customFormat="1"/>
    <row r="63467" s="1031" customFormat="1"/>
    <row r="63468" s="1031" customFormat="1"/>
    <row r="63469" s="1031" customFormat="1"/>
    <row r="63470" s="1031" customFormat="1"/>
    <row r="63471" s="1031" customFormat="1"/>
    <row r="63472" s="1031" customFormat="1"/>
    <row r="63473" s="1031" customFormat="1"/>
    <row r="63474" s="1031" customFormat="1"/>
    <row r="63475" s="1031" customFormat="1"/>
    <row r="63476" s="1031" customFormat="1"/>
    <row r="63477" s="1031" customFormat="1"/>
    <row r="63478" s="1031" customFormat="1"/>
    <row r="63479" s="1031" customFormat="1"/>
    <row r="63480" s="1031" customFormat="1"/>
    <row r="63481" s="1031" customFormat="1"/>
    <row r="63482" s="1031" customFormat="1"/>
    <row r="63483" s="1031" customFormat="1"/>
    <row r="63484" s="1031" customFormat="1"/>
    <row r="63485" s="1031" customFormat="1"/>
    <row r="63486" s="1031" customFormat="1"/>
    <row r="63487" s="1031" customFormat="1"/>
    <row r="63488" s="1031" customFormat="1"/>
    <row r="63489" s="1031" customFormat="1"/>
    <row r="63490" s="1031" customFormat="1"/>
    <row r="63491" s="1031" customFormat="1"/>
    <row r="63492" s="1031" customFormat="1"/>
    <row r="63493" s="1031" customFormat="1"/>
    <row r="63494" s="1031" customFormat="1"/>
    <row r="63495" s="1031" customFormat="1"/>
    <row r="63496" s="1031" customFormat="1"/>
    <row r="63497" s="1031" customFormat="1"/>
    <row r="63498" s="1031" customFormat="1"/>
    <row r="63499" s="1031" customFormat="1"/>
    <row r="63500" s="1031" customFormat="1"/>
    <row r="63501" s="1031" customFormat="1"/>
    <row r="63502" s="1031" customFormat="1"/>
    <row r="63503" s="1031" customFormat="1"/>
    <row r="63504" s="1031" customFormat="1"/>
    <row r="63505" s="1031" customFormat="1"/>
    <row r="63506" s="1031" customFormat="1"/>
    <row r="63507" s="1031" customFormat="1"/>
    <row r="63508" s="1031" customFormat="1"/>
    <row r="63509" s="1031" customFormat="1"/>
    <row r="63510" s="1031" customFormat="1"/>
    <row r="63511" s="1031" customFormat="1"/>
    <row r="63512" s="1031" customFormat="1"/>
    <row r="63513" s="1031" customFormat="1"/>
    <row r="63514" s="1031" customFormat="1"/>
    <row r="63515" s="1031" customFormat="1"/>
    <row r="63516" s="1031" customFormat="1"/>
    <row r="63517" s="1031" customFormat="1"/>
    <row r="63518" s="1031" customFormat="1"/>
    <row r="63519" s="1031" customFormat="1"/>
    <row r="63520" s="1031" customFormat="1"/>
    <row r="63521" s="1031" customFormat="1"/>
    <row r="63522" s="1031" customFormat="1"/>
    <row r="63523" s="1031" customFormat="1"/>
    <row r="63524" s="1031" customFormat="1"/>
    <row r="63525" s="1031" customFormat="1"/>
    <row r="63526" s="1031" customFormat="1"/>
    <row r="63527" s="1031" customFormat="1"/>
    <row r="63528" s="1031" customFormat="1"/>
    <row r="63529" s="1031" customFormat="1"/>
    <row r="63530" s="1031" customFormat="1"/>
    <row r="63531" s="1031" customFormat="1"/>
    <row r="63532" s="1031" customFormat="1"/>
    <row r="63533" s="1031" customFormat="1"/>
    <row r="63534" s="1031" customFormat="1"/>
    <row r="63535" s="1031" customFormat="1"/>
    <row r="63536" s="1031" customFormat="1"/>
    <row r="63537" s="1031" customFormat="1"/>
    <row r="63538" s="1031" customFormat="1"/>
    <row r="63539" s="1031" customFormat="1"/>
    <row r="63540" s="1031" customFormat="1"/>
    <row r="63541" s="1031" customFormat="1"/>
    <row r="63542" s="1031" customFormat="1"/>
    <row r="63543" s="1031" customFormat="1"/>
    <row r="63544" s="1031" customFormat="1"/>
    <row r="63545" s="1031" customFormat="1"/>
    <row r="63546" s="1031" customFormat="1"/>
    <row r="63547" s="1031" customFormat="1"/>
    <row r="63548" s="1031" customFormat="1"/>
    <row r="63549" s="1031" customFormat="1"/>
    <row r="63550" s="1031" customFormat="1"/>
    <row r="63551" s="1031" customFormat="1"/>
    <row r="63552" s="1031" customFormat="1"/>
    <row r="63553" s="1031" customFormat="1"/>
    <row r="63554" s="1031" customFormat="1"/>
    <row r="63555" s="1031" customFormat="1"/>
    <row r="63556" s="1031" customFormat="1"/>
    <row r="63557" s="1031" customFormat="1"/>
    <row r="63558" s="1031" customFormat="1"/>
    <row r="63559" s="1031" customFormat="1"/>
    <row r="63560" s="1031" customFormat="1"/>
    <row r="63561" s="1031" customFormat="1"/>
    <row r="63562" s="1031" customFormat="1"/>
    <row r="63563" s="1031" customFormat="1"/>
    <row r="63564" s="1031" customFormat="1"/>
    <row r="63565" s="1031" customFormat="1"/>
    <row r="63566" s="1031" customFormat="1"/>
    <row r="63567" s="1031" customFormat="1"/>
    <row r="63568" s="1031" customFormat="1"/>
    <row r="63569" s="1031" customFormat="1"/>
    <row r="63570" s="1031" customFormat="1"/>
    <row r="63571" s="1031" customFormat="1"/>
    <row r="63572" s="1031" customFormat="1"/>
    <row r="63573" s="1031" customFormat="1"/>
    <row r="63574" s="1031" customFormat="1"/>
    <row r="63575" s="1031" customFormat="1"/>
    <row r="63576" s="1031" customFormat="1"/>
    <row r="63577" s="1031" customFormat="1"/>
    <row r="63578" s="1031" customFormat="1"/>
    <row r="63579" s="1031" customFormat="1"/>
    <row r="63580" s="1031" customFormat="1"/>
    <row r="63581" s="1031" customFormat="1"/>
    <row r="63582" s="1031" customFormat="1"/>
    <row r="63583" s="1031" customFormat="1"/>
    <row r="63584" s="1031" customFormat="1"/>
    <row r="63585" s="1031" customFormat="1"/>
    <row r="63586" s="1031" customFormat="1"/>
    <row r="63587" s="1031" customFormat="1"/>
    <row r="63588" s="1031" customFormat="1"/>
    <row r="63589" s="1031" customFormat="1"/>
    <row r="63590" s="1031" customFormat="1"/>
    <row r="63591" s="1031" customFormat="1"/>
    <row r="63592" s="1031" customFormat="1"/>
    <row r="63593" s="1031" customFormat="1"/>
    <row r="63594" s="1031" customFormat="1"/>
    <row r="63595" s="1031" customFormat="1"/>
    <row r="63596" s="1031" customFormat="1"/>
    <row r="63597" s="1031" customFormat="1"/>
    <row r="63598" s="1031" customFormat="1"/>
    <row r="63599" s="1031" customFormat="1"/>
    <row r="63600" s="1031" customFormat="1"/>
    <row r="63601" s="1031" customFormat="1"/>
    <row r="63602" s="1031" customFormat="1"/>
    <row r="63603" s="1031" customFormat="1"/>
    <row r="63604" s="1031" customFormat="1"/>
    <row r="63605" s="1031" customFormat="1"/>
    <row r="63606" s="1031" customFormat="1"/>
    <row r="63607" s="1031" customFormat="1"/>
    <row r="63608" s="1031" customFormat="1"/>
    <row r="63609" s="1031" customFormat="1"/>
    <row r="63610" s="1031" customFormat="1"/>
    <row r="63611" s="1031" customFormat="1"/>
    <row r="63612" s="1031" customFormat="1"/>
    <row r="63613" s="1031" customFormat="1"/>
    <row r="63614" s="1031" customFormat="1"/>
    <row r="63615" s="1031" customFormat="1"/>
    <row r="63616" s="1031" customFormat="1"/>
    <row r="63617" s="1031" customFormat="1"/>
    <row r="63618" s="1031" customFormat="1"/>
    <row r="63619" s="1031" customFormat="1"/>
    <row r="63620" s="1031" customFormat="1"/>
    <row r="63621" s="1031" customFormat="1"/>
    <row r="63622" s="1031" customFormat="1"/>
    <row r="63623" s="1031" customFormat="1"/>
    <row r="63624" s="1031" customFormat="1"/>
    <row r="63625" s="1031" customFormat="1"/>
    <row r="63626" s="1031" customFormat="1"/>
    <row r="63627" s="1031" customFormat="1"/>
    <row r="63628" s="1031" customFormat="1"/>
    <row r="63629" s="1031" customFormat="1"/>
    <row r="63630" s="1031" customFormat="1"/>
    <row r="63631" s="1031" customFormat="1"/>
    <row r="63632" s="1031" customFormat="1"/>
    <row r="63633" s="1031" customFormat="1"/>
    <row r="63634" s="1031" customFormat="1"/>
    <row r="63635" s="1031" customFormat="1"/>
    <row r="63636" s="1031" customFormat="1"/>
    <row r="63637" s="1031" customFormat="1"/>
    <row r="63638" s="1031" customFormat="1"/>
    <row r="63639" s="1031" customFormat="1"/>
    <row r="63640" s="1031" customFormat="1"/>
    <row r="63641" s="1031" customFormat="1"/>
    <row r="63642" s="1031" customFormat="1"/>
    <row r="63643" s="1031" customFormat="1"/>
    <row r="63644" s="1031" customFormat="1"/>
    <row r="63645" s="1031" customFormat="1"/>
    <row r="63646" s="1031" customFormat="1"/>
    <row r="63647" s="1031" customFormat="1"/>
    <row r="63648" s="1031" customFormat="1"/>
    <row r="63649" s="1031" customFormat="1"/>
    <row r="63650" s="1031" customFormat="1"/>
    <row r="63651" s="1031" customFormat="1"/>
    <row r="63652" s="1031" customFormat="1"/>
    <row r="63653" s="1031" customFormat="1"/>
    <row r="63654" s="1031" customFormat="1"/>
    <row r="63655" s="1031" customFormat="1"/>
    <row r="63656" s="1031" customFormat="1"/>
    <row r="63657" s="1031" customFormat="1"/>
    <row r="63658" s="1031" customFormat="1"/>
    <row r="63659" s="1031" customFormat="1"/>
    <row r="63660" s="1031" customFormat="1"/>
    <row r="63661" s="1031" customFormat="1"/>
    <row r="63662" s="1031" customFormat="1"/>
    <row r="63663" s="1031" customFormat="1"/>
    <row r="63664" s="1031" customFormat="1"/>
    <row r="63665" s="1031" customFormat="1"/>
    <row r="63666" s="1031" customFormat="1"/>
    <row r="63667" s="1031" customFormat="1"/>
    <row r="63668" s="1031" customFormat="1"/>
    <row r="63669" s="1031" customFormat="1"/>
    <row r="63670" s="1031" customFormat="1"/>
    <row r="63671" s="1031" customFormat="1"/>
    <row r="63672" s="1031" customFormat="1"/>
    <row r="63673" s="1031" customFormat="1"/>
    <row r="63674" s="1031" customFormat="1"/>
    <row r="63675" s="1031" customFormat="1"/>
    <row r="63676" s="1031" customFormat="1"/>
    <row r="63677" s="1031" customFormat="1"/>
    <row r="63678" s="1031" customFormat="1"/>
    <row r="63679" s="1031" customFormat="1"/>
    <row r="63680" s="1031" customFormat="1"/>
    <row r="63681" s="1031" customFormat="1"/>
    <row r="63682" s="1031" customFormat="1"/>
    <row r="63683" s="1031" customFormat="1"/>
    <row r="63684" s="1031" customFormat="1"/>
    <row r="63685" s="1031" customFormat="1"/>
    <row r="63686" s="1031" customFormat="1"/>
    <row r="63687" s="1031" customFormat="1"/>
    <row r="63688" s="1031" customFormat="1"/>
    <row r="63689" s="1031" customFormat="1"/>
    <row r="63690" s="1031" customFormat="1"/>
    <row r="63691" s="1031" customFormat="1"/>
    <row r="63692" s="1031" customFormat="1"/>
    <row r="63693" s="1031" customFormat="1"/>
    <row r="63694" s="1031" customFormat="1"/>
    <row r="63695" s="1031" customFormat="1"/>
    <row r="63696" s="1031" customFormat="1"/>
    <row r="63697" s="1031" customFormat="1"/>
    <row r="63698" s="1031" customFormat="1"/>
    <row r="63699" s="1031" customFormat="1"/>
    <row r="63700" s="1031" customFormat="1"/>
    <row r="63701" s="1031" customFormat="1"/>
    <row r="63702" s="1031" customFormat="1"/>
    <row r="63703" s="1031" customFormat="1"/>
    <row r="63704" s="1031" customFormat="1"/>
    <row r="63705" s="1031" customFormat="1"/>
    <row r="63706" s="1031" customFormat="1"/>
    <row r="63707" s="1031" customFormat="1"/>
    <row r="63708" s="1031" customFormat="1"/>
    <row r="63709" s="1031" customFormat="1"/>
    <row r="63710" s="1031" customFormat="1"/>
    <row r="63711" s="1031" customFormat="1"/>
    <row r="63712" s="1031" customFormat="1"/>
    <row r="63713" s="1031" customFormat="1"/>
    <row r="63714" s="1031" customFormat="1"/>
    <row r="63715" s="1031" customFormat="1"/>
    <row r="63716" s="1031" customFormat="1"/>
    <row r="63717" s="1031" customFormat="1"/>
    <row r="63718" s="1031" customFormat="1"/>
    <row r="63719" s="1031" customFormat="1"/>
    <row r="63720" s="1031" customFormat="1"/>
    <row r="63721" s="1031" customFormat="1"/>
    <row r="63722" s="1031" customFormat="1"/>
    <row r="63723" s="1031" customFormat="1"/>
    <row r="63724" s="1031" customFormat="1"/>
    <row r="63725" s="1031" customFormat="1"/>
    <row r="63726" s="1031" customFormat="1"/>
    <row r="63727" s="1031" customFormat="1"/>
    <row r="63728" s="1031" customFormat="1"/>
    <row r="63729" s="1031" customFormat="1"/>
    <row r="63730" s="1031" customFormat="1"/>
    <row r="63731" s="1031" customFormat="1"/>
    <row r="63732" s="1031" customFormat="1"/>
    <row r="63733" s="1031" customFormat="1"/>
    <row r="63734" s="1031" customFormat="1"/>
    <row r="63735" s="1031" customFormat="1"/>
    <row r="63736" s="1031" customFormat="1"/>
    <row r="63737" s="1031" customFormat="1"/>
    <row r="63738" s="1031" customFormat="1"/>
    <row r="63739" s="1031" customFormat="1"/>
    <row r="63740" s="1031" customFormat="1"/>
    <row r="63741" s="1031" customFormat="1"/>
    <row r="63742" s="1031" customFormat="1"/>
    <row r="63743" s="1031" customFormat="1"/>
    <row r="63744" s="1031" customFormat="1"/>
    <row r="63745" s="1031" customFormat="1"/>
    <row r="63746" s="1031" customFormat="1"/>
    <row r="63747" s="1031" customFormat="1"/>
    <row r="63748" s="1031" customFormat="1"/>
    <row r="63749" s="1031" customFormat="1"/>
    <row r="63750" s="1031" customFormat="1"/>
    <row r="63751" s="1031" customFormat="1"/>
    <row r="63752" s="1031" customFormat="1"/>
    <row r="63753" s="1031" customFormat="1"/>
    <row r="63754" s="1031" customFormat="1"/>
    <row r="63755" s="1031" customFormat="1"/>
    <row r="63756" s="1031" customFormat="1"/>
    <row r="63757" s="1031" customFormat="1"/>
    <row r="63758" s="1031" customFormat="1"/>
    <row r="63759" s="1031" customFormat="1"/>
    <row r="63760" s="1031" customFormat="1"/>
    <row r="63761" s="1031" customFormat="1"/>
    <row r="63762" s="1031" customFormat="1"/>
    <row r="63763" s="1031" customFormat="1"/>
    <row r="63764" s="1031" customFormat="1"/>
    <row r="63765" s="1031" customFormat="1"/>
    <row r="63766" s="1031" customFormat="1"/>
    <row r="63767" s="1031" customFormat="1"/>
    <row r="63768" s="1031" customFormat="1"/>
    <row r="63769" s="1031" customFormat="1"/>
    <row r="63770" s="1031" customFormat="1"/>
    <row r="63771" s="1031" customFormat="1"/>
    <row r="63772" s="1031" customFormat="1"/>
    <row r="63773" s="1031" customFormat="1"/>
    <row r="63774" s="1031" customFormat="1"/>
    <row r="63775" s="1031" customFormat="1"/>
    <row r="63776" s="1031" customFormat="1"/>
    <row r="63777" s="1031" customFormat="1"/>
    <row r="63778" s="1031" customFormat="1"/>
    <row r="63779" s="1031" customFormat="1"/>
    <row r="63780" s="1031" customFormat="1"/>
    <row r="63781" s="1031" customFormat="1"/>
    <row r="63782" s="1031" customFormat="1"/>
    <row r="63783" s="1031" customFormat="1"/>
    <row r="63784" s="1031" customFormat="1"/>
    <row r="63785" s="1031" customFormat="1"/>
    <row r="63786" s="1031" customFormat="1"/>
    <row r="63787" s="1031" customFormat="1"/>
    <row r="63788" s="1031" customFormat="1"/>
    <row r="63789" s="1031" customFormat="1"/>
    <row r="63790" s="1031" customFormat="1"/>
    <row r="63791" s="1031" customFormat="1"/>
    <row r="63792" s="1031" customFormat="1"/>
    <row r="63793" s="1031" customFormat="1"/>
    <row r="63794" s="1031" customFormat="1"/>
    <row r="63795" s="1031" customFormat="1"/>
    <row r="63796" s="1031" customFormat="1"/>
    <row r="63797" s="1031" customFormat="1"/>
    <row r="63798" s="1031" customFormat="1"/>
    <row r="63799" s="1031" customFormat="1"/>
    <row r="63800" s="1031" customFormat="1"/>
    <row r="63801" s="1031" customFormat="1"/>
    <row r="63802" s="1031" customFormat="1"/>
    <row r="63803" s="1031" customFormat="1"/>
    <row r="63804" s="1031" customFormat="1"/>
    <row r="63805" s="1031" customFormat="1"/>
    <row r="63806" s="1031" customFormat="1"/>
    <row r="63807" s="1031" customFormat="1"/>
    <row r="63808" s="1031" customFormat="1"/>
    <row r="63809" s="1031" customFormat="1"/>
    <row r="63810" s="1031" customFormat="1"/>
    <row r="63811" s="1031" customFormat="1"/>
    <row r="63812" s="1031" customFormat="1"/>
    <row r="63813" s="1031" customFormat="1"/>
    <row r="63814" s="1031" customFormat="1"/>
    <row r="63815" s="1031" customFormat="1"/>
    <row r="63816" s="1031" customFormat="1"/>
    <row r="63817" s="1031" customFormat="1"/>
    <row r="63818" s="1031" customFormat="1"/>
    <row r="63819" s="1031" customFormat="1"/>
    <row r="63820" s="1031" customFormat="1"/>
    <row r="63821" s="1031" customFormat="1"/>
    <row r="63822" s="1031" customFormat="1"/>
    <row r="63823" s="1031" customFormat="1"/>
    <row r="63824" s="1031" customFormat="1"/>
    <row r="63825" s="1031" customFormat="1"/>
    <row r="63826" s="1031" customFormat="1"/>
    <row r="63827" s="1031" customFormat="1"/>
    <row r="63828" s="1031" customFormat="1"/>
    <row r="63829" s="1031" customFormat="1"/>
    <row r="63830" s="1031" customFormat="1"/>
    <row r="63831" s="1031" customFormat="1"/>
    <row r="63832" s="1031" customFormat="1"/>
    <row r="63833" s="1031" customFormat="1"/>
    <row r="63834" s="1031" customFormat="1"/>
    <row r="63835" s="1031" customFormat="1"/>
    <row r="63836" s="1031" customFormat="1"/>
    <row r="63837" s="1031" customFormat="1"/>
    <row r="63838" s="1031" customFormat="1"/>
    <row r="63839" s="1031" customFormat="1"/>
    <row r="63840" s="1031" customFormat="1"/>
    <row r="63841" s="1031" customFormat="1"/>
    <row r="63842" s="1031" customFormat="1"/>
    <row r="63843" s="1031" customFormat="1"/>
    <row r="63844" s="1031" customFormat="1"/>
    <row r="63845" s="1031" customFormat="1"/>
    <row r="63846" s="1031" customFormat="1"/>
    <row r="63847" s="1031" customFormat="1"/>
    <row r="63848" s="1031" customFormat="1"/>
    <row r="63849" s="1031" customFormat="1"/>
    <row r="63850" s="1031" customFormat="1"/>
    <row r="63851" s="1031" customFormat="1"/>
    <row r="63852" s="1031" customFormat="1"/>
    <row r="63853" s="1031" customFormat="1"/>
    <row r="63854" s="1031" customFormat="1"/>
    <row r="63855" s="1031" customFormat="1"/>
    <row r="63856" s="1031" customFormat="1"/>
    <row r="63857" s="1031" customFormat="1"/>
    <row r="63858" s="1031" customFormat="1"/>
    <row r="63859" s="1031" customFormat="1"/>
    <row r="63860" s="1031" customFormat="1"/>
    <row r="63861" s="1031" customFormat="1"/>
    <row r="63862" s="1031" customFormat="1"/>
    <row r="63863" s="1031" customFormat="1"/>
    <row r="63864" s="1031" customFormat="1"/>
    <row r="63865" s="1031" customFormat="1"/>
    <row r="63866" s="1031" customFormat="1"/>
    <row r="63867" s="1031" customFormat="1"/>
    <row r="63868" s="1031" customFormat="1"/>
    <row r="63869" s="1031" customFormat="1"/>
    <row r="63870" s="1031" customFormat="1"/>
    <row r="63871" s="1031" customFormat="1"/>
    <row r="63872" s="1031" customFormat="1"/>
    <row r="63873" s="1031" customFormat="1"/>
    <row r="63874" s="1031" customFormat="1"/>
    <row r="63875" s="1031" customFormat="1"/>
    <row r="63876" s="1031" customFormat="1"/>
    <row r="63877" s="1031" customFormat="1"/>
    <row r="63878" s="1031" customFormat="1"/>
    <row r="63879" s="1031" customFormat="1"/>
    <row r="63880" s="1031" customFormat="1"/>
    <row r="63881" s="1031" customFormat="1"/>
    <row r="63882" s="1031" customFormat="1"/>
    <row r="63883" s="1031" customFormat="1"/>
    <row r="63884" s="1031" customFormat="1"/>
    <row r="63885" s="1031" customFormat="1"/>
    <row r="63886" s="1031" customFormat="1"/>
    <row r="63887" s="1031" customFormat="1"/>
    <row r="63888" s="1031" customFormat="1"/>
    <row r="63889" s="1031" customFormat="1"/>
    <row r="63890" s="1031" customFormat="1"/>
    <row r="63891" s="1031" customFormat="1"/>
    <row r="63892" s="1031" customFormat="1"/>
    <row r="63893" s="1031" customFormat="1"/>
    <row r="63894" s="1031" customFormat="1"/>
    <row r="63895" s="1031" customFormat="1"/>
    <row r="63896" s="1031" customFormat="1"/>
    <row r="63897" s="1031" customFormat="1"/>
    <row r="63898" s="1031" customFormat="1"/>
    <row r="63899" s="1031" customFormat="1"/>
    <row r="63900" s="1031" customFormat="1"/>
    <row r="63901" s="1031" customFormat="1"/>
    <row r="63902" s="1031" customFormat="1"/>
    <row r="63903" s="1031" customFormat="1"/>
    <row r="63904" s="1031" customFormat="1"/>
    <row r="63905" s="1031" customFormat="1"/>
    <row r="63906" s="1031" customFormat="1"/>
    <row r="63907" s="1031" customFormat="1"/>
    <row r="63908" s="1031" customFormat="1"/>
    <row r="63909" s="1031" customFormat="1"/>
    <row r="63910" s="1031" customFormat="1"/>
    <row r="63911" s="1031" customFormat="1"/>
    <row r="63912" s="1031" customFormat="1"/>
    <row r="63913" s="1031" customFormat="1"/>
    <row r="63914" s="1031" customFormat="1"/>
    <row r="63915" s="1031" customFormat="1"/>
    <row r="63916" s="1031" customFormat="1"/>
    <row r="63917" s="1031" customFormat="1"/>
    <row r="63918" s="1031" customFormat="1"/>
    <row r="63919" s="1031" customFormat="1"/>
    <row r="63920" s="1031" customFormat="1"/>
    <row r="63921" s="1031" customFormat="1"/>
    <row r="63922" s="1031" customFormat="1"/>
    <row r="63923" s="1031" customFormat="1"/>
    <row r="63924" s="1031" customFormat="1"/>
    <row r="63925" s="1031" customFormat="1"/>
    <row r="63926" s="1031" customFormat="1"/>
    <row r="63927" s="1031" customFormat="1"/>
    <row r="63928" s="1031" customFormat="1"/>
    <row r="63929" s="1031" customFormat="1"/>
    <row r="63930" s="1031" customFormat="1"/>
    <row r="63931" s="1031" customFormat="1"/>
    <row r="63932" s="1031" customFormat="1"/>
    <row r="63933" s="1031" customFormat="1"/>
    <row r="63934" s="1031" customFormat="1"/>
    <row r="63935" s="1031" customFormat="1"/>
    <row r="63936" s="1031" customFormat="1"/>
    <row r="63937" s="1031" customFormat="1"/>
    <row r="63938" s="1031" customFormat="1"/>
    <row r="63939" s="1031" customFormat="1"/>
    <row r="63940" s="1031" customFormat="1"/>
    <row r="63941" s="1031" customFormat="1"/>
    <row r="63942" s="1031" customFormat="1"/>
    <row r="63943" s="1031" customFormat="1"/>
    <row r="63944" s="1031" customFormat="1"/>
    <row r="63945" s="1031" customFormat="1"/>
    <row r="63946" s="1031" customFormat="1"/>
    <row r="63947" s="1031" customFormat="1"/>
    <row r="63948" s="1031" customFormat="1"/>
    <row r="63949" s="1031" customFormat="1"/>
    <row r="63950" s="1031" customFormat="1"/>
    <row r="63951" s="1031" customFormat="1"/>
    <row r="63952" s="1031" customFormat="1"/>
    <row r="63953" s="1031" customFormat="1"/>
    <row r="63954" s="1031" customFormat="1"/>
    <row r="63955" s="1031" customFormat="1"/>
    <row r="63956" s="1031" customFormat="1"/>
    <row r="63957" s="1031" customFormat="1"/>
    <row r="63958" s="1031" customFormat="1"/>
    <row r="63959" s="1031" customFormat="1"/>
    <row r="63960" s="1031" customFormat="1"/>
    <row r="63961" s="1031" customFormat="1"/>
    <row r="63962" s="1031" customFormat="1"/>
    <row r="63963" s="1031" customFormat="1"/>
    <row r="63964" s="1031" customFormat="1"/>
    <row r="63965" s="1031" customFormat="1"/>
    <row r="63966" s="1031" customFormat="1"/>
    <row r="63967" s="1031" customFormat="1"/>
    <row r="63968" s="1031" customFormat="1"/>
    <row r="63969" s="1031" customFormat="1"/>
    <row r="63970" s="1031" customFormat="1"/>
    <row r="63971" s="1031" customFormat="1"/>
    <row r="63972" s="1031" customFormat="1"/>
    <row r="63973" s="1031" customFormat="1"/>
    <row r="63974" s="1031" customFormat="1"/>
    <row r="63975" s="1031" customFormat="1"/>
    <row r="63976" s="1031" customFormat="1"/>
    <row r="63977" s="1031" customFormat="1"/>
    <row r="63978" s="1031" customFormat="1"/>
    <row r="63979" s="1031" customFormat="1"/>
    <row r="63980" s="1031" customFormat="1"/>
    <row r="63981" s="1031" customFormat="1"/>
    <row r="63982" s="1031" customFormat="1"/>
    <row r="63983" s="1031" customFormat="1"/>
    <row r="63984" s="1031" customFormat="1"/>
    <row r="63985" s="1031" customFormat="1"/>
    <row r="63986" s="1031" customFormat="1"/>
    <row r="63987" s="1031" customFormat="1"/>
    <row r="63988" s="1031" customFormat="1"/>
    <row r="63989" s="1031" customFormat="1"/>
    <row r="63990" s="1031" customFormat="1"/>
    <row r="63991" s="1031" customFormat="1"/>
    <row r="63992" s="1031" customFormat="1"/>
    <row r="63993" s="1031" customFormat="1"/>
    <row r="63994" s="1031" customFormat="1"/>
    <row r="63995" s="1031" customFormat="1"/>
    <row r="63996" s="1031" customFormat="1"/>
    <row r="63997" s="1031" customFormat="1"/>
    <row r="63998" s="1031" customFormat="1"/>
    <row r="63999" s="1031" customFormat="1"/>
    <row r="64000" s="1031" customFormat="1"/>
    <row r="64001" s="1031" customFormat="1"/>
    <row r="64002" s="1031" customFormat="1"/>
    <row r="64003" s="1031" customFormat="1"/>
    <row r="64004" s="1031" customFormat="1"/>
    <row r="64005" s="1031" customFormat="1"/>
    <row r="64006" s="1031" customFormat="1"/>
    <row r="64007" s="1031" customFormat="1"/>
    <row r="64008" s="1031" customFormat="1"/>
    <row r="64009" s="1031" customFormat="1"/>
    <row r="64010" s="1031" customFormat="1"/>
    <row r="64011" s="1031" customFormat="1"/>
    <row r="64012" s="1031" customFormat="1"/>
    <row r="64013" s="1031" customFormat="1"/>
    <row r="64014" s="1031" customFormat="1"/>
    <row r="64015" s="1031" customFormat="1"/>
    <row r="64016" s="1031" customFormat="1"/>
    <row r="64017" s="1031" customFormat="1"/>
    <row r="64018" s="1031" customFormat="1"/>
    <row r="64019" s="1031" customFormat="1"/>
    <row r="64020" s="1031" customFormat="1"/>
    <row r="64021" s="1031" customFormat="1"/>
    <row r="64022" s="1031" customFormat="1"/>
    <row r="64023" s="1031" customFormat="1"/>
    <row r="64024" s="1031" customFormat="1"/>
    <row r="64025" s="1031" customFormat="1"/>
    <row r="64026" s="1031" customFormat="1"/>
    <row r="64027" s="1031" customFormat="1"/>
    <row r="64028" s="1031" customFormat="1"/>
    <row r="64029" s="1031" customFormat="1"/>
    <row r="64030" s="1031" customFormat="1"/>
    <row r="64031" s="1031" customFormat="1"/>
    <row r="64032" s="1031" customFormat="1"/>
    <row r="64033" s="1031" customFormat="1"/>
    <row r="64034" s="1031" customFormat="1"/>
    <row r="64035" s="1031" customFormat="1"/>
    <row r="64036" s="1031" customFormat="1"/>
    <row r="64037" s="1031" customFormat="1"/>
    <row r="64038" s="1031" customFormat="1"/>
    <row r="64039" s="1031" customFormat="1"/>
    <row r="64040" s="1031" customFormat="1"/>
    <row r="64041" s="1031" customFormat="1"/>
    <row r="64042" s="1031" customFormat="1"/>
    <row r="64043" s="1031" customFormat="1"/>
    <row r="64044" s="1031" customFormat="1"/>
    <row r="64045" s="1031" customFormat="1"/>
    <row r="64046" s="1031" customFormat="1"/>
    <row r="64047" s="1031" customFormat="1"/>
    <row r="64048" s="1031" customFormat="1"/>
    <row r="64049" s="1031" customFormat="1"/>
    <row r="64050" s="1031" customFormat="1"/>
    <row r="64051" s="1031" customFormat="1"/>
    <row r="64052" s="1031" customFormat="1"/>
    <row r="64053" s="1031" customFormat="1"/>
    <row r="64054" s="1031" customFormat="1"/>
    <row r="64055" s="1031" customFormat="1"/>
    <row r="64056" s="1031" customFormat="1"/>
    <row r="64057" s="1031" customFormat="1"/>
    <row r="64058" s="1031" customFormat="1"/>
    <row r="64059" s="1031" customFormat="1"/>
    <row r="64060" s="1031" customFormat="1"/>
    <row r="64061" s="1031" customFormat="1"/>
    <row r="64062" s="1031" customFormat="1"/>
    <row r="64063" s="1031" customFormat="1"/>
    <row r="64064" s="1031" customFormat="1"/>
    <row r="64065" s="1031" customFormat="1"/>
    <row r="64066" s="1031" customFormat="1"/>
    <row r="64067" s="1031" customFormat="1"/>
    <row r="64068" s="1031" customFormat="1"/>
    <row r="64069" s="1031" customFormat="1"/>
    <row r="64070" s="1031" customFormat="1"/>
    <row r="64071" s="1031" customFormat="1"/>
    <row r="64072" s="1031" customFormat="1"/>
    <row r="64073" s="1031" customFormat="1"/>
    <row r="64074" s="1031" customFormat="1"/>
    <row r="64075" s="1031" customFormat="1"/>
    <row r="64076" s="1031" customFormat="1"/>
    <row r="64077" s="1031" customFormat="1"/>
    <row r="64078" s="1031" customFormat="1"/>
    <row r="64079" s="1031" customFormat="1"/>
    <row r="64080" s="1031" customFormat="1"/>
    <row r="64081" s="1031" customFormat="1"/>
    <row r="64082" s="1031" customFormat="1"/>
    <row r="64083" s="1031" customFormat="1"/>
    <row r="64084" s="1031" customFormat="1"/>
    <row r="64085" s="1031" customFormat="1"/>
    <row r="64086" s="1031" customFormat="1"/>
    <row r="64087" s="1031" customFormat="1"/>
    <row r="64088" s="1031" customFormat="1"/>
    <row r="64089" s="1031" customFormat="1"/>
    <row r="64090" s="1031" customFormat="1"/>
    <row r="64091" s="1031" customFormat="1"/>
    <row r="64092" s="1031" customFormat="1"/>
    <row r="64093" s="1031" customFormat="1"/>
    <row r="64094" s="1031" customFormat="1"/>
    <row r="64095" s="1031" customFormat="1"/>
    <row r="64096" s="1031" customFormat="1"/>
    <row r="64097" s="1031" customFormat="1"/>
    <row r="64098" s="1031" customFormat="1"/>
    <row r="64099" s="1031" customFormat="1"/>
    <row r="64100" s="1031" customFormat="1"/>
    <row r="64101" s="1031" customFormat="1"/>
    <row r="64102" s="1031" customFormat="1"/>
    <row r="64103" s="1031" customFormat="1"/>
    <row r="64104" s="1031" customFormat="1"/>
    <row r="64105" s="1031" customFormat="1"/>
    <row r="64106" s="1031" customFormat="1"/>
    <row r="64107" s="1031" customFormat="1"/>
    <row r="64108" s="1031" customFormat="1"/>
    <row r="64109" s="1031" customFormat="1"/>
    <row r="64110" s="1031" customFormat="1"/>
    <row r="64111" s="1031" customFormat="1"/>
    <row r="64112" s="1031" customFormat="1"/>
    <row r="64113" s="1031" customFormat="1"/>
    <row r="64114" s="1031" customFormat="1"/>
    <row r="64115" s="1031" customFormat="1"/>
    <row r="64116" s="1031" customFormat="1"/>
    <row r="64117" s="1031" customFormat="1"/>
    <row r="64118" s="1031" customFormat="1"/>
    <row r="64119" s="1031" customFormat="1"/>
    <row r="64120" s="1031" customFormat="1"/>
    <row r="64121" s="1031" customFormat="1"/>
    <row r="64122" s="1031" customFormat="1"/>
    <row r="64123" s="1031" customFormat="1"/>
    <row r="64124" s="1031" customFormat="1"/>
    <row r="64125" s="1031" customFormat="1"/>
    <row r="64126" s="1031" customFormat="1"/>
    <row r="64127" s="1031" customFormat="1"/>
    <row r="64128" s="1031" customFormat="1"/>
    <row r="64129" s="1031" customFormat="1"/>
    <row r="64130" s="1031" customFormat="1"/>
    <row r="64131" s="1031" customFormat="1"/>
    <row r="64132" s="1031" customFormat="1"/>
    <row r="64133" s="1031" customFormat="1"/>
    <row r="64134" s="1031" customFormat="1"/>
    <row r="64135" s="1031" customFormat="1"/>
    <row r="64136" s="1031" customFormat="1"/>
    <row r="64137" s="1031" customFormat="1"/>
    <row r="64138" s="1031" customFormat="1"/>
    <row r="64139" s="1031" customFormat="1"/>
    <row r="64140" s="1031" customFormat="1"/>
    <row r="64141" s="1031" customFormat="1"/>
    <row r="64142" s="1031" customFormat="1"/>
    <row r="64143" s="1031" customFormat="1"/>
    <row r="64144" s="1031" customFormat="1"/>
    <row r="64145" s="1031" customFormat="1"/>
    <row r="64146" s="1031" customFormat="1"/>
    <row r="64147" s="1031" customFormat="1"/>
    <row r="64148" s="1031" customFormat="1"/>
    <row r="64149" s="1031" customFormat="1"/>
    <row r="64150" s="1031" customFormat="1"/>
    <row r="64151" s="1031" customFormat="1"/>
    <row r="64152" s="1031" customFormat="1"/>
    <row r="64153" s="1031" customFormat="1"/>
    <row r="64154" s="1031" customFormat="1"/>
    <row r="64155" s="1031" customFormat="1"/>
    <row r="64156" s="1031" customFormat="1"/>
    <row r="64157" s="1031" customFormat="1"/>
    <row r="64158" s="1031" customFormat="1"/>
    <row r="64159" s="1031" customFormat="1"/>
    <row r="64160" s="1031" customFormat="1"/>
    <row r="64161" s="1031" customFormat="1"/>
    <row r="64162" s="1031" customFormat="1"/>
    <row r="64163" s="1031" customFormat="1"/>
    <row r="64164" s="1031" customFormat="1"/>
    <row r="64165" s="1031" customFormat="1"/>
    <row r="64166" s="1031" customFormat="1"/>
    <row r="64167" s="1031" customFormat="1"/>
    <row r="64168" s="1031" customFormat="1"/>
    <row r="64169" s="1031" customFormat="1"/>
    <row r="64170" s="1031" customFormat="1"/>
    <row r="64171" s="1031" customFormat="1"/>
    <row r="64172" s="1031" customFormat="1"/>
    <row r="64173" s="1031" customFormat="1"/>
    <row r="64174" s="1031" customFormat="1"/>
    <row r="64175" s="1031" customFormat="1"/>
    <row r="64176" s="1031" customFormat="1"/>
    <row r="64177" s="1031" customFormat="1"/>
    <row r="64178" s="1031" customFormat="1"/>
    <row r="64179" s="1031" customFormat="1"/>
    <row r="64180" s="1031" customFormat="1"/>
    <row r="64181" s="1031" customFormat="1"/>
    <row r="64182" s="1031" customFormat="1"/>
    <row r="64183" s="1031" customFormat="1"/>
    <row r="64184" s="1031" customFormat="1"/>
    <row r="64185" s="1031" customFormat="1"/>
    <row r="64186" s="1031" customFormat="1"/>
    <row r="64187" s="1031" customFormat="1"/>
    <row r="64188" s="1031" customFormat="1"/>
    <row r="64189" s="1031" customFormat="1"/>
    <row r="64190" s="1031" customFormat="1"/>
    <row r="64191" s="1031" customFormat="1"/>
    <row r="64192" s="1031" customFormat="1"/>
    <row r="64193" s="1031" customFormat="1"/>
    <row r="64194" s="1031" customFormat="1"/>
    <row r="64195" s="1031" customFormat="1"/>
    <row r="64196" s="1031" customFormat="1"/>
    <row r="64197" s="1031" customFormat="1"/>
    <row r="64198" s="1031" customFormat="1"/>
    <row r="64199" s="1031" customFormat="1"/>
    <row r="64200" s="1031" customFormat="1"/>
    <row r="64201" s="1031" customFormat="1"/>
    <row r="64202" s="1031" customFormat="1"/>
    <row r="64203" s="1031" customFormat="1"/>
    <row r="64204" s="1031" customFormat="1"/>
    <row r="64205" s="1031" customFormat="1"/>
    <row r="64206" s="1031" customFormat="1"/>
    <row r="64207" s="1031" customFormat="1"/>
    <row r="64208" s="1031" customFormat="1"/>
    <row r="64209" s="1031" customFormat="1"/>
    <row r="64210" s="1031" customFormat="1"/>
    <row r="64211" s="1031" customFormat="1"/>
    <row r="64212" s="1031" customFormat="1"/>
    <row r="64213" s="1031" customFormat="1"/>
    <row r="64214" s="1031" customFormat="1"/>
    <row r="64215" s="1031" customFormat="1"/>
    <row r="64216" s="1031" customFormat="1"/>
    <row r="64217" s="1031" customFormat="1"/>
    <row r="64218" s="1031" customFormat="1"/>
    <row r="64219" s="1031" customFormat="1"/>
    <row r="64220" s="1031" customFormat="1"/>
    <row r="64221" s="1031" customFormat="1"/>
    <row r="64222" s="1031" customFormat="1"/>
    <row r="64223" s="1031" customFormat="1"/>
    <row r="64224" s="1031" customFormat="1"/>
    <row r="64225" s="1031" customFormat="1"/>
    <row r="64226" s="1031" customFormat="1"/>
    <row r="64227" s="1031" customFormat="1"/>
    <row r="64228" s="1031" customFormat="1"/>
    <row r="64229" s="1031" customFormat="1"/>
    <row r="64230" s="1031" customFormat="1"/>
    <row r="64231" s="1031" customFormat="1"/>
    <row r="64232" s="1031" customFormat="1"/>
    <row r="64233" s="1031" customFormat="1"/>
    <row r="64234" s="1031" customFormat="1"/>
    <row r="64235" s="1031" customFormat="1"/>
    <row r="64236" s="1031" customFormat="1"/>
    <row r="64237" s="1031" customFormat="1"/>
    <row r="64238" s="1031" customFormat="1"/>
    <row r="64239" s="1031" customFormat="1"/>
    <row r="64240" s="1031" customFormat="1"/>
    <row r="64241" s="1031" customFormat="1"/>
    <row r="64242" s="1031" customFormat="1"/>
    <row r="64243" s="1031" customFormat="1"/>
    <row r="64244" s="1031" customFormat="1"/>
    <row r="64245" s="1031" customFormat="1"/>
    <row r="64246" s="1031" customFormat="1"/>
    <row r="64247" s="1031" customFormat="1"/>
    <row r="64248" s="1031" customFormat="1"/>
    <row r="64249" s="1031" customFormat="1"/>
    <row r="64250" s="1031" customFormat="1"/>
    <row r="64251" s="1031" customFormat="1"/>
    <row r="64252" s="1031" customFormat="1"/>
    <row r="64253" s="1031" customFormat="1"/>
    <row r="64254" s="1031" customFormat="1"/>
    <row r="64255" s="1031" customFormat="1"/>
    <row r="64256" s="1031" customFormat="1"/>
    <row r="64257" s="1031" customFormat="1"/>
    <row r="64258" s="1031" customFormat="1"/>
    <row r="64259" s="1031" customFormat="1"/>
    <row r="64260" s="1031" customFormat="1"/>
    <row r="64261" s="1031" customFormat="1"/>
    <row r="64262" s="1031" customFormat="1"/>
    <row r="64263" s="1031" customFormat="1"/>
    <row r="64264" s="1031" customFormat="1"/>
    <row r="64265" s="1031" customFormat="1"/>
    <row r="64266" s="1031" customFormat="1"/>
    <row r="64267" s="1031" customFormat="1"/>
    <row r="64268" s="1031" customFormat="1"/>
    <row r="64269" s="1031" customFormat="1"/>
    <row r="64270" s="1031" customFormat="1"/>
    <row r="64271" s="1031" customFormat="1"/>
    <row r="64272" s="1031" customFormat="1"/>
    <row r="64273" s="1031" customFormat="1"/>
    <row r="64274" s="1031" customFormat="1"/>
    <row r="64275" s="1031" customFormat="1"/>
    <row r="64276" s="1031" customFormat="1"/>
    <row r="64277" s="1031" customFormat="1"/>
    <row r="64278" s="1031" customFormat="1"/>
    <row r="64279" s="1031" customFormat="1"/>
    <row r="64280" s="1031" customFormat="1"/>
    <row r="64281" s="1031" customFormat="1"/>
    <row r="64282" s="1031" customFormat="1"/>
    <row r="64283" s="1031" customFormat="1"/>
    <row r="64284" s="1031" customFormat="1"/>
    <row r="64285" s="1031" customFormat="1"/>
    <row r="64286" s="1031" customFormat="1"/>
    <row r="64287" s="1031" customFormat="1"/>
    <row r="64288" s="1031" customFormat="1"/>
    <row r="64289" s="1031" customFormat="1"/>
    <row r="64290" s="1031" customFormat="1"/>
    <row r="64291" s="1031" customFormat="1"/>
    <row r="64292" s="1031" customFormat="1"/>
    <row r="64293" s="1031" customFormat="1"/>
    <row r="64294" s="1031" customFormat="1"/>
    <row r="64295" s="1031" customFormat="1"/>
    <row r="64296" s="1031" customFormat="1"/>
    <row r="64297" s="1031" customFormat="1"/>
    <row r="64298" s="1031" customFormat="1"/>
    <row r="64299" s="1031" customFormat="1"/>
    <row r="64300" s="1031" customFormat="1"/>
    <row r="64301" s="1031" customFormat="1"/>
    <row r="64302" s="1031" customFormat="1"/>
    <row r="64303" s="1031" customFormat="1"/>
    <row r="64304" s="1031" customFormat="1"/>
    <row r="64305" s="1031" customFormat="1"/>
    <row r="64306" s="1031" customFormat="1"/>
    <row r="64307" s="1031" customFormat="1"/>
    <row r="64308" s="1031" customFormat="1"/>
    <row r="64309" s="1031" customFormat="1"/>
    <row r="64310" s="1031" customFormat="1"/>
    <row r="64311" s="1031" customFormat="1"/>
    <row r="64312" s="1031" customFormat="1"/>
    <row r="64313" s="1031" customFormat="1"/>
    <row r="64314" s="1031" customFormat="1"/>
    <row r="64315" s="1031" customFormat="1"/>
    <row r="64316" s="1031" customFormat="1"/>
    <row r="64317" s="1031" customFormat="1"/>
    <row r="64318" s="1031" customFormat="1"/>
    <row r="64319" s="1031" customFormat="1"/>
    <row r="64320" s="1031" customFormat="1"/>
    <row r="64321" s="1031" customFormat="1"/>
    <row r="64322" s="1031" customFormat="1"/>
    <row r="64323" s="1031" customFormat="1"/>
    <row r="64324" s="1031" customFormat="1"/>
    <row r="64325" s="1031" customFormat="1"/>
    <row r="64326" s="1031" customFormat="1"/>
    <row r="64327" s="1031" customFormat="1"/>
    <row r="64328" s="1031" customFormat="1"/>
    <row r="64329" s="1031" customFormat="1"/>
    <row r="64330" s="1031" customFormat="1"/>
    <row r="64331" s="1031" customFormat="1"/>
    <row r="64332" s="1031" customFormat="1"/>
    <row r="64333" s="1031" customFormat="1"/>
    <row r="64334" s="1031" customFormat="1"/>
    <row r="64335" s="1031" customFormat="1"/>
    <row r="64336" s="1031" customFormat="1"/>
    <row r="64337" s="1031" customFormat="1"/>
    <row r="64338" s="1031" customFormat="1"/>
    <row r="64339" s="1031" customFormat="1"/>
    <row r="64340" s="1031" customFormat="1"/>
    <row r="64341" s="1031" customFormat="1"/>
    <row r="64342" s="1031" customFormat="1"/>
    <row r="64343" s="1031" customFormat="1"/>
    <row r="64344" s="1031" customFormat="1"/>
    <row r="64345" s="1031" customFormat="1"/>
    <row r="64346" s="1031" customFormat="1"/>
    <row r="64347" s="1031" customFormat="1"/>
    <row r="64348" s="1031" customFormat="1"/>
    <row r="64349" s="1031" customFormat="1"/>
    <row r="64350" s="1031" customFormat="1"/>
    <row r="64351" s="1031" customFormat="1"/>
    <row r="64352" s="1031" customFormat="1"/>
    <row r="64353" s="1031" customFormat="1"/>
    <row r="64354" s="1031" customFormat="1"/>
    <row r="64355" s="1031" customFormat="1"/>
    <row r="64356" s="1031" customFormat="1"/>
    <row r="64357" s="1031" customFormat="1"/>
    <row r="64358" s="1031" customFormat="1"/>
    <row r="64359" s="1031" customFormat="1"/>
    <row r="64360" s="1031" customFormat="1"/>
    <row r="64361" s="1031" customFormat="1"/>
    <row r="64362" s="1031" customFormat="1"/>
    <row r="64363" s="1031" customFormat="1"/>
    <row r="64364" s="1031" customFormat="1"/>
    <row r="64365" s="1031" customFormat="1"/>
    <row r="64366" s="1031" customFormat="1"/>
    <row r="64367" s="1031" customFormat="1"/>
    <row r="64368" s="1031" customFormat="1"/>
    <row r="64369" s="1031" customFormat="1"/>
    <row r="64370" s="1031" customFormat="1"/>
    <row r="64371" s="1031" customFormat="1"/>
    <row r="64372" s="1031" customFormat="1"/>
    <row r="64373" s="1031" customFormat="1"/>
    <row r="64374" s="1031" customFormat="1"/>
    <row r="64375" s="1031" customFormat="1"/>
    <row r="64376" s="1031" customFormat="1"/>
    <row r="64377" s="1031" customFormat="1"/>
    <row r="64378" s="1031" customFormat="1"/>
    <row r="64379" s="1031" customFormat="1"/>
    <row r="64380" s="1031" customFormat="1"/>
    <row r="64381" s="1031" customFormat="1"/>
    <row r="64382" s="1031" customFormat="1"/>
    <row r="64383" s="1031" customFormat="1"/>
    <row r="64384" s="1031" customFormat="1"/>
    <row r="64385" s="1031" customFormat="1"/>
    <row r="64386" s="1031" customFormat="1"/>
    <row r="64387" s="1031" customFormat="1"/>
    <row r="64388" s="1031" customFormat="1"/>
    <row r="64389" s="1031" customFormat="1"/>
    <row r="64390" s="1031" customFormat="1"/>
    <row r="64391" s="1031" customFormat="1"/>
    <row r="64392" s="1031" customFormat="1"/>
    <row r="64393" s="1031" customFormat="1"/>
    <row r="64394" s="1031" customFormat="1"/>
    <row r="64395" s="1031" customFormat="1"/>
    <row r="64396" s="1031" customFormat="1"/>
    <row r="64397" s="1031" customFormat="1"/>
    <row r="64398" s="1031" customFormat="1"/>
    <row r="64399" s="1031" customFormat="1"/>
    <row r="64400" s="1031" customFormat="1"/>
    <row r="64401" s="1031" customFormat="1"/>
    <row r="64402" s="1031" customFormat="1"/>
    <row r="64403" s="1031" customFormat="1"/>
    <row r="64404" s="1031" customFormat="1"/>
    <row r="64405" s="1031" customFormat="1"/>
    <row r="64406" s="1031" customFormat="1"/>
    <row r="64407" s="1031" customFormat="1"/>
    <row r="64408" s="1031" customFormat="1"/>
    <row r="64409" s="1031" customFormat="1"/>
    <row r="64410" s="1031" customFormat="1"/>
    <row r="64411" s="1031" customFormat="1"/>
    <row r="64412" s="1031" customFormat="1"/>
    <row r="64413" s="1031" customFormat="1"/>
    <row r="64414" s="1031" customFormat="1"/>
    <row r="64415" s="1031" customFormat="1"/>
    <row r="64416" s="1031" customFormat="1"/>
    <row r="64417" s="1031" customFormat="1"/>
    <row r="64418" s="1031" customFormat="1"/>
    <row r="64419" s="1031" customFormat="1"/>
    <row r="64420" s="1031" customFormat="1"/>
    <row r="64421" s="1031" customFormat="1"/>
    <row r="64422" s="1031" customFormat="1"/>
    <row r="64423" s="1031" customFormat="1"/>
    <row r="64424" s="1031" customFormat="1"/>
    <row r="64425" s="1031" customFormat="1"/>
    <row r="64426" s="1031" customFormat="1"/>
    <row r="64427" s="1031" customFormat="1"/>
    <row r="64428" s="1031" customFormat="1"/>
    <row r="64429" s="1031" customFormat="1"/>
    <row r="64430" s="1031" customFormat="1"/>
    <row r="64431" s="1031" customFormat="1"/>
    <row r="64432" s="1031" customFormat="1"/>
    <row r="64433" s="1031" customFormat="1"/>
    <row r="64434" s="1031" customFormat="1"/>
    <row r="64435" s="1031" customFormat="1"/>
    <row r="64436" s="1031" customFormat="1"/>
    <row r="64437" s="1031" customFormat="1"/>
    <row r="64438" s="1031" customFormat="1"/>
    <row r="64439" s="1031" customFormat="1"/>
    <row r="64440" s="1031" customFormat="1"/>
    <row r="64441" s="1031" customFormat="1"/>
    <row r="64442" s="1031" customFormat="1"/>
    <row r="64443" s="1031" customFormat="1"/>
    <row r="64444" s="1031" customFormat="1"/>
    <row r="64445" s="1031" customFormat="1"/>
    <row r="64446" s="1031" customFormat="1"/>
    <row r="64447" s="1031" customFormat="1"/>
    <row r="64448" s="1031" customFormat="1"/>
    <row r="64449" s="1031" customFormat="1"/>
    <row r="64450" s="1031" customFormat="1"/>
    <row r="64451" s="1031" customFormat="1"/>
    <row r="64452" s="1031" customFormat="1"/>
    <row r="64453" s="1031" customFormat="1"/>
    <row r="64454" s="1031" customFormat="1"/>
    <row r="64455" s="1031" customFormat="1"/>
    <row r="64456" s="1031" customFormat="1"/>
    <row r="64457" s="1031" customFormat="1"/>
    <row r="64458" s="1031" customFormat="1"/>
    <row r="64459" s="1031" customFormat="1"/>
    <row r="64460" s="1031" customFormat="1"/>
    <row r="64461" s="1031" customFormat="1"/>
    <row r="64462" s="1031" customFormat="1"/>
    <row r="64463" s="1031" customFormat="1"/>
    <row r="64464" s="1031" customFormat="1"/>
    <row r="64465" s="1031" customFormat="1"/>
    <row r="64466" s="1031" customFormat="1"/>
    <row r="64467" s="1031" customFormat="1"/>
    <row r="64468" s="1031" customFormat="1"/>
    <row r="64469" s="1031" customFormat="1"/>
    <row r="64470" s="1031" customFormat="1"/>
    <row r="64471" s="1031" customFormat="1"/>
    <row r="64472" s="1031" customFormat="1"/>
    <row r="64473" s="1031" customFormat="1"/>
    <row r="64474" s="1031" customFormat="1"/>
    <row r="64475" s="1031" customFormat="1"/>
    <row r="64476" s="1031" customFormat="1"/>
    <row r="64477" s="1031" customFormat="1"/>
    <row r="64478" s="1031" customFormat="1"/>
    <row r="64479" s="1031" customFormat="1"/>
    <row r="64480" s="1031" customFormat="1"/>
    <row r="64481" s="1031" customFormat="1"/>
    <row r="64482" s="1031" customFormat="1"/>
    <row r="64483" s="1031" customFormat="1"/>
    <row r="64484" s="1031" customFormat="1"/>
    <row r="64485" s="1031" customFormat="1"/>
    <row r="64486" s="1031" customFormat="1"/>
    <row r="64487" s="1031" customFormat="1"/>
    <row r="64488" s="1031" customFormat="1"/>
    <row r="64489" s="1031" customFormat="1"/>
    <row r="64490" s="1031" customFormat="1"/>
    <row r="64491" s="1031" customFormat="1"/>
    <row r="64492" s="1031" customFormat="1"/>
    <row r="64493" s="1031" customFormat="1"/>
    <row r="64494" s="1031" customFormat="1"/>
    <row r="64495" s="1031" customFormat="1"/>
    <row r="64496" s="1031" customFormat="1"/>
    <row r="64497" s="1031" customFormat="1"/>
    <row r="64498" s="1031" customFormat="1"/>
    <row r="64499" s="1031" customFormat="1"/>
    <row r="64500" s="1031" customFormat="1"/>
    <row r="64501" s="1031" customFormat="1"/>
    <row r="64502" s="1031" customFormat="1"/>
    <row r="64503" s="1031" customFormat="1"/>
    <row r="64504" s="1031" customFormat="1"/>
    <row r="64505" s="1031" customFormat="1"/>
    <row r="64506" s="1031" customFormat="1"/>
    <row r="64507" s="1031" customFormat="1"/>
    <row r="64508" s="1031" customFormat="1"/>
    <row r="64509" s="1031" customFormat="1"/>
    <row r="64510" s="1031" customFormat="1"/>
    <row r="64511" s="1031" customFormat="1"/>
    <row r="64512" s="1031" customFormat="1"/>
    <row r="64513" s="1031" customFormat="1"/>
    <row r="64514" s="1031" customFormat="1"/>
    <row r="64515" s="1031" customFormat="1"/>
    <row r="64516" s="1031" customFormat="1"/>
    <row r="64517" s="1031" customFormat="1"/>
    <row r="64518" s="1031" customFormat="1"/>
    <row r="64519" s="1031" customFormat="1"/>
    <row r="64520" s="1031" customFormat="1"/>
    <row r="64521" s="1031" customFormat="1"/>
    <row r="64522" s="1031" customFormat="1"/>
    <row r="64523" s="1031" customFormat="1"/>
    <row r="64524" s="1031" customFormat="1"/>
    <row r="64525" s="1031" customFormat="1"/>
    <row r="64526" s="1031" customFormat="1"/>
    <row r="64527" s="1031" customFormat="1"/>
    <row r="64528" s="1031" customFormat="1"/>
    <row r="64529" s="1031" customFormat="1"/>
    <row r="64530" s="1031" customFormat="1"/>
    <row r="64531" s="1031" customFormat="1"/>
    <row r="64532" s="1031" customFormat="1"/>
    <row r="64533" s="1031" customFormat="1"/>
    <row r="64534" s="1031" customFormat="1"/>
    <row r="64535" s="1031" customFormat="1"/>
    <row r="64536" s="1031" customFormat="1"/>
    <row r="64537" s="1031" customFormat="1"/>
    <row r="64538" s="1031" customFormat="1"/>
    <row r="64539" s="1031" customFormat="1"/>
    <row r="64540" s="1031" customFormat="1"/>
    <row r="64541" s="1031" customFormat="1"/>
    <row r="64542" s="1031" customFormat="1"/>
    <row r="64543" s="1031" customFormat="1"/>
    <row r="64544" s="1031" customFormat="1"/>
    <row r="64545" s="1031" customFormat="1"/>
    <row r="64546" s="1031" customFormat="1"/>
    <row r="64547" s="1031" customFormat="1"/>
    <row r="64548" s="1031" customFormat="1"/>
    <row r="64549" s="1031" customFormat="1"/>
    <row r="64550" s="1031" customFormat="1"/>
    <row r="64551" s="1031" customFormat="1"/>
    <row r="64552" s="1031" customFormat="1"/>
    <row r="64553" s="1031" customFormat="1"/>
    <row r="64554" s="1031" customFormat="1"/>
    <row r="64555" s="1031" customFormat="1"/>
    <row r="64556" s="1031" customFormat="1"/>
    <row r="64557" s="1031" customFormat="1"/>
    <row r="64558" s="1031" customFormat="1"/>
    <row r="64559" s="1031" customFormat="1"/>
    <row r="64560" s="1031" customFormat="1"/>
    <row r="64561" s="1031" customFormat="1"/>
    <row r="64562" s="1031" customFormat="1"/>
    <row r="64563" s="1031" customFormat="1"/>
    <row r="64564" s="1031" customFormat="1"/>
    <row r="64565" s="1031" customFormat="1"/>
    <row r="64566" s="1031" customFormat="1"/>
    <row r="64567" s="1031" customFormat="1"/>
    <row r="64568" s="1031" customFormat="1"/>
    <row r="64569" s="1031" customFormat="1"/>
    <row r="64570" s="1031" customFormat="1"/>
    <row r="64571" s="1031" customFormat="1"/>
    <row r="64572" s="1031" customFormat="1"/>
    <row r="64573" s="1031" customFormat="1"/>
    <row r="64574" s="1031" customFormat="1"/>
    <row r="64575" s="1031" customFormat="1"/>
    <row r="64576" s="1031" customFormat="1"/>
    <row r="64577" s="1031" customFormat="1"/>
    <row r="64578" s="1031" customFormat="1"/>
    <row r="64579" s="1031" customFormat="1"/>
    <row r="64580" s="1031" customFormat="1"/>
    <row r="64581" s="1031" customFormat="1"/>
    <row r="64582" s="1031" customFormat="1"/>
    <row r="64583" s="1031" customFormat="1"/>
    <row r="64584" s="1031" customFormat="1"/>
    <row r="64585" s="1031" customFormat="1"/>
    <row r="64586" s="1031" customFormat="1"/>
    <row r="64587" s="1031" customFormat="1"/>
    <row r="64588" s="1031" customFormat="1"/>
    <row r="64589" s="1031" customFormat="1"/>
    <row r="64590" s="1031" customFormat="1"/>
    <row r="64591" s="1031" customFormat="1"/>
    <row r="64592" s="1031" customFormat="1"/>
    <row r="64593" s="1031" customFormat="1"/>
    <row r="64594" s="1031" customFormat="1"/>
    <row r="64595" s="1031" customFormat="1"/>
    <row r="64596" s="1031" customFormat="1"/>
    <row r="64597" s="1031" customFormat="1"/>
    <row r="64598" s="1031" customFormat="1"/>
    <row r="64599" s="1031" customFormat="1"/>
    <row r="64600" s="1031" customFormat="1"/>
    <row r="64601" s="1031" customFormat="1"/>
    <row r="64602" s="1031" customFormat="1"/>
    <row r="64603" s="1031" customFormat="1"/>
    <row r="64604" s="1031" customFormat="1"/>
    <row r="64605" s="1031" customFormat="1"/>
    <row r="64606" s="1031" customFormat="1"/>
    <row r="64607" s="1031" customFormat="1"/>
    <row r="64608" s="1031" customFormat="1"/>
    <row r="64609" s="1031" customFormat="1"/>
    <row r="64610" s="1031" customFormat="1"/>
    <row r="64611" s="1031" customFormat="1"/>
    <row r="64612" s="1031" customFormat="1"/>
    <row r="64613" s="1031" customFormat="1"/>
    <row r="64614" s="1031" customFormat="1"/>
    <row r="64615" s="1031" customFormat="1"/>
    <row r="64616" s="1031" customFormat="1"/>
    <row r="64617" s="1031" customFormat="1"/>
    <row r="64618" s="1031" customFormat="1"/>
    <row r="64619" s="1031" customFormat="1"/>
    <row r="64620" s="1031" customFormat="1"/>
    <row r="64621" s="1031" customFormat="1"/>
    <row r="64622" s="1031" customFormat="1"/>
    <row r="64623" s="1031" customFormat="1"/>
    <row r="64624" s="1031" customFormat="1"/>
    <row r="64625" s="1031" customFormat="1"/>
    <row r="64626" s="1031" customFormat="1"/>
    <row r="64627" s="1031" customFormat="1"/>
    <row r="64628" s="1031" customFormat="1"/>
    <row r="64629" s="1031" customFormat="1"/>
    <row r="64630" s="1031" customFormat="1"/>
    <row r="64631" s="1031" customFormat="1"/>
    <row r="64632" s="1031" customFormat="1"/>
    <row r="64633" s="1031" customFormat="1"/>
    <row r="64634" s="1031" customFormat="1"/>
    <row r="64635" s="1031" customFormat="1"/>
    <row r="64636" s="1031" customFormat="1"/>
    <row r="64637" s="1031" customFormat="1"/>
    <row r="64638" s="1031" customFormat="1"/>
    <row r="64639" s="1031" customFormat="1"/>
    <row r="64640" s="1031" customFormat="1"/>
    <row r="64641" s="1031" customFormat="1"/>
    <row r="64642" s="1031" customFormat="1"/>
    <row r="64643" s="1031" customFormat="1"/>
    <row r="64644" s="1031" customFormat="1"/>
    <row r="64645" s="1031" customFormat="1"/>
    <row r="64646" s="1031" customFormat="1"/>
    <row r="64647" s="1031" customFormat="1"/>
    <row r="64648" s="1031" customFormat="1"/>
    <row r="64649" s="1031" customFormat="1"/>
    <row r="64650" s="1031" customFormat="1"/>
    <row r="64651" s="1031" customFormat="1"/>
    <row r="64652" s="1031" customFormat="1"/>
    <row r="64653" s="1031" customFormat="1"/>
    <row r="64654" s="1031" customFormat="1"/>
    <row r="64655" s="1031" customFormat="1"/>
    <row r="64656" s="1031" customFormat="1"/>
    <row r="64657" s="1031" customFormat="1"/>
    <row r="64658" s="1031" customFormat="1"/>
    <row r="64659" s="1031" customFormat="1"/>
    <row r="64660" s="1031" customFormat="1"/>
    <row r="64661" s="1031" customFormat="1"/>
    <row r="64662" s="1031" customFormat="1"/>
    <row r="64663" s="1031" customFormat="1"/>
    <row r="64664" s="1031" customFormat="1"/>
    <row r="64665" s="1031" customFormat="1"/>
    <row r="64666" s="1031" customFormat="1"/>
    <row r="64667" s="1031" customFormat="1"/>
    <row r="64668" s="1031" customFormat="1"/>
    <row r="64669" s="1031" customFormat="1"/>
    <row r="64670" s="1031" customFormat="1"/>
    <row r="64671" s="1031" customFormat="1"/>
    <row r="64672" s="1031" customFormat="1"/>
    <row r="64673" s="1031" customFormat="1"/>
    <row r="64674" s="1031" customFormat="1"/>
    <row r="64675" s="1031" customFormat="1"/>
    <row r="64676" s="1031" customFormat="1"/>
    <row r="64677" s="1031" customFormat="1"/>
    <row r="64678" s="1031" customFormat="1"/>
    <row r="64679" s="1031" customFormat="1"/>
    <row r="64680" s="1031" customFormat="1"/>
    <row r="64681" s="1031" customFormat="1"/>
    <row r="64682" s="1031" customFormat="1"/>
    <row r="64683" s="1031" customFormat="1"/>
    <row r="64684" s="1031" customFormat="1"/>
    <row r="64685" s="1031" customFormat="1"/>
    <row r="64686" s="1031" customFormat="1"/>
    <row r="64687" s="1031" customFormat="1"/>
    <row r="64688" s="1031" customFormat="1"/>
    <row r="64689" s="1031" customFormat="1"/>
    <row r="64690" s="1031" customFormat="1"/>
    <row r="64691" s="1031" customFormat="1"/>
    <row r="64692" s="1031" customFormat="1"/>
    <row r="64693" s="1031" customFormat="1"/>
    <row r="64694" s="1031" customFormat="1"/>
    <row r="64695" s="1031" customFormat="1"/>
    <row r="64696" s="1031" customFormat="1"/>
    <row r="64697" s="1031" customFormat="1"/>
    <row r="64698" s="1031" customFormat="1"/>
    <row r="64699" s="1031" customFormat="1"/>
    <row r="64700" s="1031" customFormat="1"/>
    <row r="64701" s="1031" customFormat="1"/>
    <row r="64702" s="1031" customFormat="1"/>
    <row r="64703" s="1031" customFormat="1"/>
    <row r="64704" s="1031" customFormat="1"/>
    <row r="64705" s="1031" customFormat="1"/>
    <row r="64706" s="1031" customFormat="1"/>
    <row r="64707" s="1031" customFormat="1"/>
    <row r="64708" s="1031" customFormat="1"/>
    <row r="64709" s="1031" customFormat="1"/>
    <row r="64710" s="1031" customFormat="1"/>
    <row r="64711" s="1031" customFormat="1"/>
    <row r="64712" s="1031" customFormat="1"/>
    <row r="64713" s="1031" customFormat="1"/>
    <row r="64714" s="1031" customFormat="1"/>
    <row r="64715" s="1031" customFormat="1"/>
    <row r="64716" s="1031" customFormat="1"/>
    <row r="64717" s="1031" customFormat="1"/>
    <row r="64718" s="1031" customFormat="1"/>
    <row r="64719" s="1031" customFormat="1"/>
    <row r="64720" s="1031" customFormat="1"/>
    <row r="64721" s="1031" customFormat="1"/>
    <row r="64722" s="1031" customFormat="1"/>
    <row r="64723" s="1031" customFormat="1"/>
    <row r="64724" s="1031" customFormat="1"/>
    <row r="64725" s="1031" customFormat="1"/>
    <row r="64726" s="1031" customFormat="1"/>
    <row r="64727" s="1031" customFormat="1"/>
    <row r="64728" s="1031" customFormat="1"/>
    <row r="64729" s="1031" customFormat="1"/>
    <row r="64730" s="1031" customFormat="1"/>
    <row r="64731" s="1031" customFormat="1"/>
    <row r="64732" s="1031" customFormat="1"/>
    <row r="64733" s="1031" customFormat="1"/>
    <row r="64734" s="1031" customFormat="1"/>
    <row r="64735" s="1031" customFormat="1"/>
    <row r="64736" s="1031" customFormat="1"/>
    <row r="64737" s="1031" customFormat="1"/>
    <row r="64738" s="1031" customFormat="1"/>
    <row r="64739" s="1031" customFormat="1"/>
    <row r="64740" s="1031" customFormat="1"/>
    <row r="64741" s="1031" customFormat="1"/>
    <row r="64742" s="1031" customFormat="1"/>
    <row r="64743" s="1031" customFormat="1"/>
    <row r="64744" s="1031" customFormat="1"/>
    <row r="64745" s="1031" customFormat="1"/>
    <row r="64746" s="1031" customFormat="1"/>
    <row r="64747" s="1031" customFormat="1"/>
    <row r="64748" s="1031" customFormat="1"/>
    <row r="64749" s="1031" customFormat="1"/>
    <row r="64750" s="1031" customFormat="1"/>
    <row r="64751" s="1031" customFormat="1"/>
    <row r="64752" s="1031" customFormat="1"/>
    <row r="64753" s="1031" customFormat="1"/>
    <row r="64754" s="1031" customFormat="1"/>
    <row r="64755" s="1031" customFormat="1"/>
    <row r="64756" s="1031" customFormat="1"/>
    <row r="64757" s="1031" customFormat="1"/>
    <row r="64758" s="1031" customFormat="1"/>
    <row r="64759" s="1031" customFormat="1"/>
    <row r="64760" s="1031" customFormat="1"/>
    <row r="64761" s="1031" customFormat="1"/>
    <row r="64762" s="1031" customFormat="1"/>
    <row r="64763" s="1031" customFormat="1"/>
    <row r="64764" s="1031" customFormat="1"/>
    <row r="64765" s="1031" customFormat="1"/>
    <row r="64766" s="1031" customFormat="1"/>
    <row r="64767" s="1031" customFormat="1"/>
    <row r="64768" s="1031" customFormat="1"/>
    <row r="64769" s="1031" customFormat="1"/>
    <row r="64770" s="1031" customFormat="1"/>
    <row r="64771" s="1031" customFormat="1"/>
    <row r="64772" s="1031" customFormat="1"/>
    <row r="64773" s="1031" customFormat="1"/>
    <row r="64774" s="1031" customFormat="1"/>
    <row r="64775" s="1031" customFormat="1"/>
    <row r="64776" s="1031" customFormat="1"/>
    <row r="64777" s="1031" customFormat="1"/>
    <row r="64778" s="1031" customFormat="1"/>
    <row r="64779" s="1031" customFormat="1"/>
    <row r="64780" s="1031" customFormat="1"/>
    <row r="64781" s="1031" customFormat="1"/>
    <row r="64782" s="1031" customFormat="1"/>
    <row r="64783" s="1031" customFormat="1"/>
    <row r="64784" s="1031" customFormat="1"/>
    <row r="64785" s="1031" customFormat="1"/>
    <row r="64786" s="1031" customFormat="1"/>
    <row r="64787" s="1031" customFormat="1"/>
    <row r="64788" s="1031" customFormat="1"/>
    <row r="64789" s="1031" customFormat="1"/>
    <row r="64790" s="1031" customFormat="1"/>
    <row r="64791" s="1031" customFormat="1"/>
    <row r="64792" s="1031" customFormat="1"/>
    <row r="64793" s="1031" customFormat="1"/>
    <row r="64794" s="1031" customFormat="1"/>
    <row r="64795" s="1031" customFormat="1"/>
    <row r="64796" s="1031" customFormat="1"/>
    <row r="64797" s="1031" customFormat="1"/>
    <row r="64798" s="1031" customFormat="1"/>
    <row r="64799" s="1031" customFormat="1"/>
    <row r="64800" s="1031" customFormat="1"/>
    <row r="64801" s="1031" customFormat="1"/>
    <row r="64802" s="1031" customFormat="1"/>
    <row r="64803" s="1031" customFormat="1"/>
    <row r="64804" s="1031" customFormat="1"/>
    <row r="64805" s="1031" customFormat="1"/>
    <row r="64806" s="1031" customFormat="1"/>
    <row r="64807" s="1031" customFormat="1"/>
    <row r="64808" s="1031" customFormat="1"/>
    <row r="64809" s="1031" customFormat="1"/>
    <row r="64810" s="1031" customFormat="1"/>
    <row r="64811" s="1031" customFormat="1"/>
    <row r="64812" s="1031" customFormat="1"/>
    <row r="64813" s="1031" customFormat="1"/>
    <row r="64814" s="1031" customFormat="1"/>
    <row r="64815" s="1031" customFormat="1"/>
    <row r="64816" s="1031" customFormat="1"/>
    <row r="64817" s="1031" customFormat="1"/>
    <row r="64818" s="1031" customFormat="1"/>
    <row r="64819" s="1031" customFormat="1"/>
    <row r="64820" s="1031" customFormat="1"/>
    <row r="64821" s="1031" customFormat="1"/>
    <row r="64822" s="1031" customFormat="1"/>
    <row r="64823" s="1031" customFormat="1"/>
    <row r="64824" s="1031" customFormat="1"/>
    <row r="64825" s="1031" customFormat="1"/>
    <row r="64826" s="1031" customFormat="1"/>
    <row r="64827" s="1031" customFormat="1"/>
    <row r="64828" s="1031" customFormat="1"/>
    <row r="64829" s="1031" customFormat="1"/>
    <row r="64830" s="1031" customFormat="1"/>
    <row r="64831" s="1031" customFormat="1"/>
    <row r="64832" s="1031" customFormat="1"/>
    <row r="64833" s="1031" customFormat="1"/>
    <row r="64834" s="1031" customFormat="1"/>
    <row r="64835" s="1031" customFormat="1"/>
    <row r="64836" s="1031" customFormat="1"/>
    <row r="64837" s="1031" customFormat="1"/>
    <row r="64838" s="1031" customFormat="1"/>
    <row r="64839" s="1031" customFormat="1"/>
    <row r="64840" s="1031" customFormat="1"/>
    <row r="64841" s="1031" customFormat="1"/>
    <row r="64842" s="1031" customFormat="1"/>
    <row r="64843" s="1031" customFormat="1"/>
    <row r="64844" s="1031" customFormat="1"/>
    <row r="64845" s="1031" customFormat="1"/>
    <row r="64846" s="1031" customFormat="1"/>
    <row r="64847" s="1031" customFormat="1"/>
    <row r="64848" s="1031" customFormat="1"/>
    <row r="64849" s="1031" customFormat="1"/>
    <row r="64850" s="1031" customFormat="1"/>
    <row r="64851" s="1031" customFormat="1"/>
    <row r="64852" s="1031" customFormat="1"/>
    <row r="64853" s="1031" customFormat="1"/>
    <row r="64854" s="1031" customFormat="1"/>
    <row r="64855" s="1031" customFormat="1"/>
    <row r="64856" s="1031" customFormat="1"/>
    <row r="64857" s="1031" customFormat="1"/>
    <row r="64858" s="1031" customFormat="1"/>
    <row r="64859" s="1031" customFormat="1"/>
    <row r="64860" s="1031" customFormat="1"/>
    <row r="64861" s="1031" customFormat="1"/>
    <row r="64862" s="1031" customFormat="1"/>
    <row r="64863" s="1031" customFormat="1"/>
    <row r="64864" s="1031" customFormat="1"/>
    <row r="64865" s="1031" customFormat="1"/>
    <row r="64866" s="1031" customFormat="1"/>
    <row r="64867" s="1031" customFormat="1"/>
    <row r="64868" s="1031" customFormat="1"/>
    <row r="64869" s="1031" customFormat="1"/>
    <row r="64870" s="1031" customFormat="1"/>
    <row r="64871" s="1031" customFormat="1"/>
    <row r="64872" s="1031" customFormat="1"/>
    <row r="64873" s="1031" customFormat="1"/>
    <row r="64874" s="1031" customFormat="1"/>
    <row r="64875" s="1031" customFormat="1"/>
    <row r="64876" s="1031" customFormat="1"/>
    <row r="64877" s="1031" customFormat="1"/>
    <row r="64878" s="1031" customFormat="1"/>
    <row r="64879" s="1031" customFormat="1"/>
    <row r="64880" s="1031" customFormat="1"/>
    <row r="64881" s="1031" customFormat="1"/>
    <row r="64882" s="1031" customFormat="1"/>
    <row r="64883" s="1031" customFormat="1"/>
    <row r="64884" s="1031" customFormat="1"/>
    <row r="64885" s="1031" customFormat="1"/>
    <row r="64886" s="1031" customFormat="1"/>
    <row r="64887" s="1031" customFormat="1"/>
    <row r="64888" s="1031" customFormat="1"/>
    <row r="64889" s="1031" customFormat="1"/>
    <row r="64890" s="1031" customFormat="1"/>
    <row r="64891" s="1031" customFormat="1"/>
    <row r="64892" s="1031" customFormat="1"/>
    <row r="64893" s="1031" customFormat="1"/>
    <row r="64894" s="1031" customFormat="1"/>
    <row r="64895" s="1031" customFormat="1"/>
    <row r="64896" s="1031" customFormat="1"/>
    <row r="64897" s="1031" customFormat="1"/>
    <row r="64898" s="1031" customFormat="1"/>
    <row r="64899" s="1031" customFormat="1"/>
    <row r="64900" s="1031" customFormat="1"/>
    <row r="64901" s="1031" customFormat="1"/>
    <row r="64902" s="1031" customFormat="1"/>
    <row r="64903" s="1031" customFormat="1"/>
    <row r="64904" s="1031" customFormat="1"/>
    <row r="64905" s="1031" customFormat="1"/>
    <row r="64906" s="1031" customFormat="1"/>
    <row r="64907" s="1031" customFormat="1"/>
    <row r="64908" s="1031" customFormat="1"/>
    <row r="64909" s="1031" customFormat="1"/>
    <row r="64910" s="1031" customFormat="1"/>
    <row r="64911" s="1031" customFormat="1"/>
    <row r="64912" s="1031" customFormat="1"/>
    <row r="64913" s="1031" customFormat="1"/>
    <row r="64914" s="1031" customFormat="1"/>
    <row r="64915" s="1031" customFormat="1"/>
    <row r="64916" s="1031" customFormat="1"/>
    <row r="64917" s="1031" customFormat="1"/>
    <row r="64918" s="1031" customFormat="1"/>
    <row r="64919" s="1031" customFormat="1"/>
    <row r="64920" s="1031" customFormat="1"/>
    <row r="64921" s="1031" customFormat="1"/>
    <row r="64922" s="1031" customFormat="1"/>
    <row r="64923" s="1031" customFormat="1"/>
    <row r="64924" s="1031" customFormat="1"/>
    <row r="64925" s="1031" customFormat="1"/>
    <row r="64926" s="1031" customFormat="1"/>
    <row r="64927" s="1031" customFormat="1"/>
    <row r="64928" s="1031" customFormat="1"/>
    <row r="64929" s="1031" customFormat="1"/>
    <row r="64930" s="1031" customFormat="1"/>
    <row r="64931" s="1031" customFormat="1"/>
    <row r="64932" s="1031" customFormat="1"/>
    <row r="64933" s="1031" customFormat="1"/>
    <row r="64934" s="1031" customFormat="1"/>
    <row r="64935" s="1031" customFormat="1"/>
    <row r="64936" s="1031" customFormat="1"/>
    <row r="64937" s="1031" customFormat="1"/>
    <row r="64938" s="1031" customFormat="1"/>
    <row r="64939" s="1031" customFormat="1"/>
    <row r="64940" s="1031" customFormat="1"/>
    <row r="64941" s="1031" customFormat="1"/>
    <row r="64942" s="1031" customFormat="1"/>
    <row r="64943" s="1031" customFormat="1"/>
    <row r="64944" s="1031" customFormat="1"/>
    <row r="64945" s="1031" customFormat="1"/>
    <row r="64946" s="1031" customFormat="1"/>
    <row r="64947" s="1031" customFormat="1"/>
    <row r="64948" s="1031" customFormat="1"/>
    <row r="64949" s="1031" customFormat="1"/>
    <row r="64950" s="1031" customFormat="1"/>
    <row r="64951" s="1031" customFormat="1"/>
    <row r="64952" s="1031" customFormat="1"/>
    <row r="64953" s="1031" customFormat="1"/>
    <row r="64954" s="1031" customFormat="1"/>
    <row r="64955" s="1031" customFormat="1"/>
    <row r="64956" s="1031" customFormat="1"/>
    <row r="64957" s="1031" customFormat="1"/>
    <row r="64958" s="1031" customFormat="1"/>
    <row r="64959" s="1031" customFormat="1"/>
    <row r="64960" s="1031" customFormat="1"/>
    <row r="64961" s="1031" customFormat="1"/>
    <row r="64962" s="1031" customFormat="1"/>
    <row r="64963" s="1031" customFormat="1"/>
    <row r="64964" s="1031" customFormat="1"/>
    <row r="64965" s="1031" customFormat="1"/>
    <row r="64966" s="1031" customFormat="1"/>
    <row r="64967" s="1031" customFormat="1"/>
    <row r="64968" s="1031" customFormat="1"/>
    <row r="64969" s="1031" customFormat="1"/>
    <row r="64970" s="1031" customFormat="1"/>
    <row r="64971" s="1031" customFormat="1"/>
    <row r="64972" s="1031" customFormat="1"/>
    <row r="64973" s="1031" customFormat="1"/>
    <row r="64974" s="1031" customFormat="1"/>
    <row r="64975" s="1031" customFormat="1"/>
    <row r="64976" s="1031" customFormat="1"/>
    <row r="64977" s="1031" customFormat="1"/>
    <row r="64978" s="1031" customFormat="1"/>
    <row r="64979" s="1031" customFormat="1"/>
    <row r="64980" s="1031" customFormat="1"/>
    <row r="64981" s="1031" customFormat="1"/>
    <row r="64982" s="1031" customFormat="1"/>
    <row r="64983" s="1031" customFormat="1"/>
    <row r="64984" s="1031" customFormat="1"/>
    <row r="64985" s="1031" customFormat="1"/>
    <row r="64986" s="1031" customFormat="1"/>
    <row r="64987" s="1031" customFormat="1"/>
    <row r="64988" s="1031" customFormat="1"/>
    <row r="64989" s="1031" customFormat="1"/>
    <row r="64990" s="1031" customFormat="1"/>
    <row r="64991" s="1031" customFormat="1"/>
    <row r="64992" s="1031" customFormat="1"/>
    <row r="64993" s="1031" customFormat="1"/>
    <row r="64994" s="1031" customFormat="1"/>
    <row r="64995" s="1031" customFormat="1"/>
    <row r="64996" s="1031" customFormat="1"/>
    <row r="64997" s="1031" customFormat="1"/>
    <row r="64998" s="1031" customFormat="1"/>
    <row r="64999" s="1031" customFormat="1"/>
    <row r="65000" s="1031" customFormat="1"/>
    <row r="65001" s="1031" customFormat="1"/>
    <row r="65002" s="1031" customFormat="1"/>
    <row r="65003" s="1031" customFormat="1"/>
    <row r="65004" s="1031" customFormat="1"/>
    <row r="65005" s="1031" customFormat="1"/>
    <row r="65006" s="1031" customFormat="1"/>
    <row r="65007" s="1031" customFormat="1"/>
    <row r="65008" s="1031" customFormat="1"/>
    <row r="65009" s="1031" customFormat="1"/>
    <row r="65010" s="1031" customFormat="1"/>
    <row r="65011" s="1031" customFormat="1"/>
    <row r="65012" s="1031" customFormat="1"/>
    <row r="65013" s="1031" customFormat="1"/>
    <row r="65014" s="1031" customFormat="1"/>
    <row r="65015" s="1031" customFormat="1"/>
    <row r="65016" s="1031" customFormat="1"/>
    <row r="65017" s="1031" customFormat="1"/>
    <row r="65018" s="1031" customFormat="1"/>
    <row r="65019" s="1031" customFormat="1"/>
    <row r="65020" s="1031" customFormat="1"/>
    <row r="65021" s="1031" customFormat="1"/>
    <row r="65022" s="1031" customFormat="1"/>
    <row r="65023" s="1031" customFormat="1"/>
    <row r="65024" s="1031" customFormat="1"/>
    <row r="65025" s="1031" customFormat="1"/>
    <row r="65026" s="1031" customFormat="1"/>
    <row r="65027" s="1031" customFormat="1"/>
    <row r="65028" s="1031" customFormat="1"/>
    <row r="65029" s="1031" customFormat="1"/>
    <row r="65030" s="1031" customFormat="1"/>
    <row r="65031" s="1031" customFormat="1"/>
    <row r="65032" s="1031" customFormat="1"/>
    <row r="65033" s="1031" customFormat="1"/>
    <row r="65034" s="1031" customFormat="1"/>
    <row r="65035" s="1031" customFormat="1"/>
    <row r="65036" s="1031" customFormat="1"/>
    <row r="65037" s="1031" customFormat="1"/>
    <row r="65038" s="1031" customFormat="1"/>
    <row r="65039" s="1031" customFormat="1"/>
    <row r="65040" s="1031" customFormat="1"/>
    <row r="65041" s="1031" customFormat="1"/>
    <row r="65042" s="1031" customFormat="1"/>
    <row r="65043" s="1031" customFormat="1"/>
    <row r="65044" s="1031" customFormat="1"/>
    <row r="65045" s="1031" customFormat="1"/>
    <row r="65046" s="1031" customFormat="1"/>
    <row r="65047" s="1031" customFormat="1"/>
    <row r="65048" s="1031" customFormat="1"/>
    <row r="65049" s="1031" customFormat="1"/>
    <row r="65050" s="1031" customFormat="1"/>
    <row r="65051" s="1031" customFormat="1"/>
    <row r="65052" s="1031" customFormat="1"/>
    <row r="65053" s="1031" customFormat="1"/>
    <row r="65054" s="1031" customFormat="1"/>
    <row r="65055" s="1031" customFormat="1"/>
    <row r="65056" s="1031" customFormat="1"/>
    <row r="65057" s="1031" customFormat="1"/>
    <row r="65058" s="1031" customFormat="1"/>
    <row r="65059" s="1031" customFormat="1"/>
    <row r="65060" s="1031" customFormat="1"/>
    <row r="65061" s="1031" customFormat="1"/>
    <row r="65062" s="1031" customFormat="1"/>
    <row r="65063" s="1031" customFormat="1"/>
    <row r="65064" s="1031" customFormat="1"/>
    <row r="65065" s="1031" customFormat="1"/>
    <row r="65066" s="1031" customFormat="1"/>
    <row r="65067" s="1031" customFormat="1"/>
    <row r="65068" s="1031" customFormat="1"/>
    <row r="65069" s="1031" customFormat="1"/>
    <row r="65070" s="1031" customFormat="1"/>
    <row r="65071" s="1031" customFormat="1"/>
    <row r="65072" s="1031" customFormat="1"/>
    <row r="65073" s="1031" customFormat="1"/>
    <row r="65074" s="1031" customFormat="1"/>
    <row r="65075" s="1031" customFormat="1"/>
    <row r="65076" s="1031" customFormat="1"/>
    <row r="65077" s="1031" customFormat="1"/>
    <row r="65078" s="1031" customFormat="1"/>
    <row r="65079" s="1031" customFormat="1"/>
    <row r="65080" s="1031" customFormat="1"/>
    <row r="65081" s="1031" customFormat="1"/>
    <row r="65082" s="1031" customFormat="1"/>
    <row r="65083" s="1031" customFormat="1"/>
    <row r="65084" s="1031" customFormat="1"/>
    <row r="65085" s="1031" customFormat="1"/>
    <row r="65086" s="1031" customFormat="1"/>
    <row r="65087" s="1031" customFormat="1"/>
    <row r="65088" s="1031" customFormat="1"/>
    <row r="65089" s="1031" customFormat="1"/>
    <row r="65090" s="1031" customFormat="1"/>
    <row r="65091" s="1031" customFormat="1"/>
    <row r="65092" s="1031" customFormat="1"/>
    <row r="65093" s="1031" customFormat="1"/>
    <row r="65094" s="1031" customFormat="1"/>
    <row r="65095" s="1031" customFormat="1"/>
    <row r="65096" s="1031" customFormat="1"/>
    <row r="65097" s="1031" customFormat="1"/>
    <row r="65098" s="1031" customFormat="1"/>
    <row r="65099" s="1031" customFormat="1"/>
    <row r="65100" s="1031" customFormat="1"/>
    <row r="65101" s="1031" customFormat="1"/>
    <row r="65102" s="1031" customFormat="1"/>
    <row r="65103" s="1031" customFormat="1"/>
    <row r="65104" s="1031" customFormat="1"/>
    <row r="65105" s="1031" customFormat="1"/>
    <row r="65106" s="1031" customFormat="1"/>
    <row r="65107" s="1031" customFormat="1"/>
    <row r="65108" s="1031" customFormat="1"/>
    <row r="65109" s="1031" customFormat="1"/>
    <row r="65110" s="1031" customFormat="1"/>
    <row r="65111" s="1031" customFormat="1"/>
    <row r="65112" s="1031" customFormat="1"/>
    <row r="65113" s="1031" customFormat="1"/>
    <row r="65114" s="1031" customFormat="1"/>
    <row r="65115" s="1031" customFormat="1"/>
    <row r="65116" s="1031" customFormat="1"/>
    <row r="65117" s="1031" customFormat="1"/>
    <row r="65118" s="1031" customFormat="1"/>
    <row r="65119" s="1031" customFormat="1"/>
    <row r="65120" s="1031" customFormat="1"/>
    <row r="65121" s="1031" customFormat="1"/>
    <row r="65122" s="1031" customFormat="1"/>
    <row r="65123" s="1031" customFormat="1"/>
    <row r="65124" s="1031" customFormat="1"/>
    <row r="65125" s="1031" customFormat="1"/>
    <row r="65126" s="1031" customFormat="1"/>
    <row r="65127" s="1031" customFormat="1"/>
    <row r="65128" s="1031" customFormat="1"/>
    <row r="65129" s="1031" customFormat="1"/>
    <row r="65130" s="1031" customFormat="1"/>
    <row r="65131" s="1031" customFormat="1"/>
    <row r="65132" s="1031" customFormat="1"/>
    <row r="65133" s="1031" customFormat="1"/>
    <row r="65134" s="1031" customFormat="1"/>
    <row r="65135" s="1031" customFormat="1"/>
    <row r="65136" s="1031" customFormat="1"/>
    <row r="65137" s="1031" customFormat="1"/>
    <row r="65138" s="1031" customFormat="1"/>
    <row r="65139" s="1031" customFormat="1"/>
    <row r="65140" s="1031" customFormat="1"/>
    <row r="65141" s="1031" customFormat="1"/>
    <row r="65142" s="1031" customFormat="1"/>
    <row r="65143" s="1031" customFormat="1"/>
    <row r="65144" s="1031" customFormat="1"/>
    <row r="65145" s="1031" customFormat="1"/>
    <row r="65146" s="1031" customFormat="1"/>
    <row r="65147" s="1031" customFormat="1"/>
    <row r="65148" s="1031" customFormat="1"/>
    <row r="65149" s="1031" customFormat="1"/>
    <row r="65150" s="1031" customFormat="1"/>
    <row r="65151" s="1031" customFormat="1"/>
    <row r="65152" s="1031" customFormat="1"/>
    <row r="65153" s="1031" customFormat="1"/>
    <row r="65154" s="1031" customFormat="1"/>
    <row r="65155" s="1031" customFormat="1"/>
    <row r="65156" s="1031" customFormat="1"/>
    <row r="65157" s="1031" customFormat="1"/>
    <row r="65158" s="1031" customFormat="1"/>
    <row r="65159" s="1031" customFormat="1"/>
    <row r="65160" s="1031" customFormat="1"/>
    <row r="65161" s="1031" customFormat="1"/>
    <row r="65162" s="1031" customFormat="1"/>
    <row r="65163" s="1031" customFormat="1"/>
    <row r="65164" s="1031" customFormat="1"/>
    <row r="65165" s="1031" customFormat="1"/>
    <row r="65166" s="1031" customFormat="1"/>
    <row r="65167" s="1031" customFormat="1"/>
    <row r="65168" s="1031" customFormat="1"/>
    <row r="65169" s="1031" customFormat="1"/>
    <row r="65170" s="1031" customFormat="1"/>
    <row r="65171" s="1031" customFormat="1"/>
    <row r="65172" s="1031" customFormat="1"/>
    <row r="65173" s="1031" customFormat="1"/>
    <row r="65174" s="1031" customFormat="1"/>
    <row r="65175" s="1031" customFormat="1"/>
    <row r="65176" s="1031" customFormat="1"/>
    <row r="65177" s="1031" customFormat="1"/>
    <row r="65178" s="1031" customFormat="1"/>
    <row r="65179" s="1031" customFormat="1"/>
    <row r="65180" s="1031" customFormat="1"/>
    <row r="65181" s="1031" customFormat="1"/>
    <row r="65182" s="1031" customFormat="1"/>
    <row r="65183" s="1031" customFormat="1"/>
    <row r="65184" s="1031" customFormat="1"/>
    <row r="65185" s="1031" customFormat="1"/>
    <row r="65186" s="1031" customFormat="1"/>
    <row r="65187" s="1031" customFormat="1"/>
    <row r="65188" s="1031" customFormat="1"/>
    <row r="65189" s="1031" customFormat="1"/>
    <row r="65190" s="1031" customFormat="1"/>
    <row r="65191" s="1031" customFormat="1"/>
    <row r="65192" s="1031" customFormat="1"/>
    <row r="65193" s="1031" customFormat="1"/>
    <row r="65194" s="1031" customFormat="1"/>
    <row r="65195" s="1031" customFormat="1"/>
    <row r="65196" s="1031" customFormat="1"/>
    <row r="65197" s="1031" customFormat="1"/>
    <row r="65198" s="1031" customFormat="1"/>
    <row r="65199" s="1031" customFormat="1"/>
    <row r="65200" s="1031" customFormat="1"/>
    <row r="65201" s="1031" customFormat="1"/>
    <row r="65202" s="1031" customFormat="1"/>
    <row r="65203" s="1031" customFormat="1"/>
    <row r="65204" s="1031" customFormat="1"/>
    <row r="65205" s="1031" customFormat="1"/>
    <row r="65206" s="1031" customFormat="1"/>
    <row r="65207" s="1031" customFormat="1"/>
    <row r="65208" s="1031" customFormat="1"/>
    <row r="65209" s="1031" customFormat="1"/>
    <row r="65210" s="1031" customFormat="1"/>
    <row r="65211" s="1031" customFormat="1"/>
    <row r="65212" s="1031" customFormat="1"/>
    <row r="65213" s="1031" customFormat="1"/>
    <row r="65214" s="1031" customFormat="1"/>
    <row r="65215" s="1031" customFormat="1"/>
    <row r="65216" s="1031" customFormat="1"/>
    <row r="65217" s="1031" customFormat="1"/>
    <row r="65218" s="1031" customFormat="1"/>
    <row r="65219" s="1031" customFormat="1"/>
    <row r="65220" s="1031" customFormat="1"/>
    <row r="65221" s="1031" customFormat="1"/>
    <row r="65222" s="1031" customFormat="1"/>
    <row r="65223" s="1031" customFormat="1"/>
    <row r="65224" s="1031" customFormat="1"/>
    <row r="65225" s="1031" customFormat="1"/>
    <row r="65226" s="1031" customFormat="1"/>
    <row r="65227" s="1031" customFormat="1"/>
    <row r="65228" s="1031" customFormat="1"/>
    <row r="65229" s="1031" customFormat="1"/>
    <row r="65230" s="1031" customFormat="1"/>
    <row r="65231" s="1031" customFormat="1"/>
    <row r="65232" s="1031" customFormat="1"/>
    <row r="65233" s="1031" customFormat="1"/>
    <row r="65234" s="1031" customFormat="1"/>
    <row r="65235" s="1031" customFormat="1"/>
    <row r="65236" s="1031" customFormat="1"/>
    <row r="65237" s="1031" customFormat="1"/>
    <row r="65238" s="1031" customFormat="1"/>
    <row r="65239" s="1031" customFormat="1"/>
    <row r="65240" s="1031" customFormat="1"/>
    <row r="65241" s="1031" customFormat="1"/>
    <row r="65242" s="1031" customFormat="1"/>
    <row r="65243" s="1031" customFormat="1"/>
    <row r="65244" s="1031" customFormat="1"/>
    <row r="65245" s="1031" customFormat="1"/>
    <row r="65246" s="1031" customFormat="1"/>
    <row r="65247" s="1031" customFormat="1"/>
    <row r="65248" s="1031" customFormat="1"/>
    <row r="65249" s="1031" customFormat="1"/>
    <row r="65250" s="1031" customFormat="1"/>
    <row r="65251" s="1031" customFormat="1"/>
    <row r="65252" s="1031" customFormat="1"/>
    <row r="65253" s="1031" customFormat="1"/>
    <row r="65254" s="1031" customFormat="1"/>
    <row r="65255" s="1031" customFormat="1"/>
    <row r="65256" s="1031" customFormat="1"/>
    <row r="65257" s="1031" customFormat="1"/>
    <row r="65258" s="1031" customFormat="1"/>
    <row r="65259" s="1031" customFormat="1"/>
    <row r="65260" s="1031" customFormat="1"/>
    <row r="65261" s="1031" customFormat="1"/>
    <row r="65262" s="1031" customFormat="1"/>
    <row r="65263" s="1031" customFormat="1"/>
    <row r="65264" s="1031" customFormat="1"/>
    <row r="65265" s="1031" customFormat="1"/>
    <row r="65266" s="1031" customFormat="1"/>
    <row r="65267" s="1031" customFormat="1"/>
    <row r="65268" s="1031" customFormat="1"/>
    <row r="65269" s="1031" customFormat="1"/>
    <row r="65270" s="1031" customFormat="1"/>
    <row r="65271" s="1031" customFormat="1"/>
    <row r="65272" s="1031" customFormat="1"/>
    <row r="65273" s="1031" customFormat="1"/>
    <row r="65274" s="1031" customFormat="1"/>
    <row r="65275" s="1031" customFormat="1"/>
    <row r="65276" s="1031" customFormat="1"/>
    <row r="65277" s="1031" customFormat="1"/>
    <row r="65278" s="1031" customFormat="1"/>
    <row r="65279" s="1031" customFormat="1"/>
    <row r="65280" s="1031" customFormat="1"/>
    <row r="65281" s="1031" customFormat="1"/>
    <row r="65282" s="1031" customFormat="1"/>
    <row r="65283" s="1031" customFormat="1"/>
    <row r="65284" s="1031" customFormat="1"/>
    <row r="65285" s="1031" customFormat="1"/>
    <row r="65286" s="1031" customFormat="1"/>
    <row r="65287" s="1031" customFormat="1"/>
    <row r="65288" s="1031" customFormat="1"/>
    <row r="65289" s="1031" customFormat="1"/>
    <row r="65290" s="1031" customFormat="1"/>
    <row r="65291" s="1031" customFormat="1"/>
    <row r="65292" s="1031" customFormat="1"/>
    <row r="65293" s="1031" customFormat="1"/>
    <row r="65294" s="1031" customFormat="1"/>
    <row r="65295" s="1031" customFormat="1"/>
    <row r="65296" s="1031" customFormat="1"/>
    <row r="65297" s="1031" customFormat="1"/>
    <row r="65298" s="1031" customFormat="1"/>
    <row r="65299" s="1031" customFormat="1"/>
    <row r="65300" s="1031" customFormat="1"/>
    <row r="65301" s="1031" customFormat="1"/>
    <row r="65302" s="1031" customFormat="1"/>
    <row r="65303" s="1031" customFormat="1"/>
    <row r="65304" s="1031" customFormat="1"/>
    <row r="65305" s="1031" customFormat="1"/>
    <row r="65306" s="1031" customFormat="1"/>
    <row r="65307" s="1031" customFormat="1"/>
    <row r="65308" s="1031" customFormat="1"/>
    <row r="65309" s="1031" customFormat="1"/>
    <row r="65310" s="1031" customFormat="1"/>
    <row r="65311" s="1031" customFormat="1"/>
    <row r="65312" s="1031" customFormat="1"/>
    <row r="65313" s="1031" customFormat="1"/>
    <row r="65314" s="1031" customFormat="1"/>
    <row r="65315" s="1031" customFormat="1"/>
    <row r="65316" s="1031" customFormat="1"/>
    <row r="65317" s="1031" customFormat="1"/>
    <row r="65318" s="1031" customFormat="1"/>
    <row r="65319" s="1031" customFormat="1"/>
    <row r="65320" s="1031" customFormat="1"/>
    <row r="65321" s="1031" customFormat="1"/>
    <row r="65322" s="1031" customFormat="1"/>
    <row r="65323" s="1031" customFormat="1"/>
    <row r="65324" s="1031" customFormat="1"/>
    <row r="65325" s="1031" customFormat="1"/>
    <row r="65326" s="1031" customFormat="1"/>
    <row r="65327" s="1031" customFormat="1"/>
    <row r="65328" s="1031" customFormat="1"/>
    <row r="65329" s="1031" customFormat="1"/>
    <row r="65330" s="1031" customFormat="1"/>
    <row r="65331" s="1031" customFormat="1"/>
    <row r="65332" s="1031" customFormat="1"/>
    <row r="65333" s="1031" customFormat="1"/>
    <row r="65334" s="1031" customFormat="1"/>
    <row r="65335" s="1031" customFormat="1"/>
    <row r="65336" s="1031" customFormat="1"/>
    <row r="65337" s="1031" customFormat="1"/>
    <row r="65338" s="1031" customFormat="1"/>
    <row r="65339" s="1031" customFormat="1"/>
    <row r="65340" s="1031" customFormat="1"/>
    <row r="65341" s="1031" customFormat="1"/>
    <row r="65342" s="1031" customFormat="1"/>
    <row r="65343" s="1031" customFormat="1"/>
    <row r="65344" s="1031" customFormat="1"/>
    <row r="65345" s="1031" customFormat="1"/>
    <row r="65346" s="1031" customFormat="1"/>
    <row r="65347" s="1031" customFormat="1"/>
    <row r="65348" s="1031" customFormat="1"/>
    <row r="65349" s="1031" customFormat="1"/>
    <row r="65350" s="1031" customFormat="1"/>
    <row r="65351" s="1031" customFormat="1"/>
    <row r="65352" s="1031" customFormat="1"/>
    <row r="65353" s="1031" customFormat="1"/>
    <row r="65354" s="1031" customFormat="1"/>
    <row r="65355" s="1031" customFormat="1"/>
    <row r="65356" s="1031" customFormat="1"/>
    <row r="65357" s="1031" customFormat="1"/>
    <row r="65358" s="1031" customFormat="1"/>
    <row r="65359" s="1031" customFormat="1"/>
    <row r="65360" s="1031" customFormat="1"/>
    <row r="65361" s="1031" customFormat="1"/>
    <row r="65362" s="1031" customFormat="1"/>
    <row r="65363" s="1031" customFormat="1"/>
    <row r="65364" s="1031" customFormat="1"/>
    <row r="65365" s="1031" customFormat="1"/>
    <row r="65366" s="1031" customFormat="1"/>
    <row r="65367" s="1031" customFormat="1"/>
    <row r="65368" s="1031" customFormat="1"/>
    <row r="65369" s="1031" customFormat="1"/>
    <row r="65370" s="1031" customFormat="1"/>
    <row r="65371" s="1031" customFormat="1"/>
    <row r="65372" s="1031" customFormat="1"/>
    <row r="65373" s="1031" customFormat="1"/>
    <row r="65374" s="1031" customFormat="1"/>
    <row r="65375" s="1031" customFormat="1"/>
    <row r="65376" s="1031" customFormat="1"/>
    <row r="65377" s="1031" customFormat="1"/>
    <row r="65378" s="1031" customFormat="1"/>
    <row r="65379" s="1031" customFormat="1"/>
    <row r="65380" s="1031" customFormat="1"/>
    <row r="65381" s="1031" customFormat="1"/>
    <row r="65382" s="1031" customFormat="1"/>
    <row r="65383" s="1031" customFormat="1"/>
    <row r="65384" s="1031" customFormat="1"/>
    <row r="65385" s="1031" customFormat="1"/>
    <row r="65386" s="1031" customFormat="1"/>
    <row r="65387" s="1031" customFormat="1"/>
    <row r="65388" s="1031" customFormat="1"/>
    <row r="65389" s="1031" customFormat="1"/>
    <row r="65390" s="1031" customFormat="1"/>
    <row r="65391" s="1031" customFormat="1"/>
    <row r="65392" s="1031" customFormat="1"/>
    <row r="65393" s="1031" customFormat="1"/>
    <row r="65394" s="1031" customFormat="1"/>
    <row r="65395" s="1031" customFormat="1"/>
    <row r="65396" s="1031" customFormat="1"/>
    <row r="65397" s="1031" customFormat="1"/>
    <row r="65398" s="1031" customFormat="1"/>
    <row r="65399" s="1031" customFormat="1"/>
    <row r="65400" s="1031" customFormat="1"/>
    <row r="65401" s="1031" customFormat="1"/>
    <row r="65402" s="1031" customFormat="1"/>
    <row r="65403" s="1031" customFormat="1"/>
    <row r="65404" s="1031" customFormat="1"/>
    <row r="65405" s="1031" customFormat="1"/>
    <row r="65406" s="1031" customFormat="1"/>
    <row r="65407" s="1031" customFormat="1"/>
    <row r="65408" s="1031" customFormat="1"/>
    <row r="65409" s="1031" customFormat="1"/>
    <row r="65410" s="1031" customFormat="1"/>
    <row r="65411" s="1031" customFormat="1"/>
    <row r="65412" s="1031" customFormat="1"/>
    <row r="65413" s="1031" customFormat="1"/>
    <row r="65414" s="1031" customFormat="1"/>
    <row r="65415" s="1031" customFormat="1"/>
    <row r="65416" s="1031" customFormat="1"/>
    <row r="65417" s="1031" customFormat="1"/>
    <row r="65418" s="1031" customFormat="1"/>
    <row r="65419" s="1031" customFormat="1"/>
    <row r="65420" s="1031" customFormat="1"/>
    <row r="65421" s="1031" customFormat="1"/>
    <row r="65422" s="1031" customFormat="1"/>
    <row r="65423" s="1031" customFormat="1"/>
    <row r="65424" s="1031" customFormat="1"/>
    <row r="65425" s="1031" customFormat="1"/>
    <row r="65426" s="1031" customFormat="1"/>
    <row r="65427" s="1031" customFormat="1"/>
    <row r="65428" s="1031" customFormat="1"/>
    <row r="65429" s="1031" customFormat="1"/>
    <row r="65430" s="1031" customFormat="1"/>
    <row r="65431" s="1031" customFormat="1"/>
    <row r="65432" s="1031" customFormat="1"/>
    <row r="65433" s="1031" customFormat="1"/>
    <row r="65434" s="1031" customFormat="1"/>
    <row r="65435" s="1031" customFormat="1"/>
    <row r="65436" s="1031" customFormat="1"/>
    <row r="65437" s="1031" customFormat="1"/>
    <row r="65438" s="1031" customFormat="1"/>
    <row r="65439" s="1031" customFormat="1"/>
    <row r="65440" s="1031" customFormat="1"/>
    <row r="65441" s="1031" customFormat="1"/>
    <row r="65442" s="1031" customFormat="1"/>
    <row r="65443" s="1031" customFormat="1"/>
    <row r="65444" s="1031" customFormat="1"/>
    <row r="65445" s="1031" customFormat="1"/>
    <row r="65446" s="1031" customFormat="1"/>
    <row r="65447" s="1031" customFormat="1"/>
    <row r="65448" s="1031" customFormat="1"/>
    <row r="65449" s="1031" customFormat="1"/>
    <row r="65450" s="1031" customFormat="1"/>
    <row r="65451" s="1031" customFormat="1"/>
    <row r="65452" s="1031" customFormat="1"/>
    <row r="65453" s="1031" customFormat="1"/>
    <row r="65454" s="1031" customFormat="1"/>
    <row r="65455" s="1031" customFormat="1"/>
    <row r="65456" s="1031" customFormat="1"/>
    <row r="65457" s="1031" customFormat="1"/>
    <row r="65458" s="1031" customFormat="1"/>
    <row r="65459" s="1031" customFormat="1"/>
    <row r="65460" s="1031" customFormat="1"/>
    <row r="65461" s="1031" customFormat="1"/>
    <row r="65462" s="1031" customFormat="1"/>
    <row r="65463" s="1031" customFormat="1"/>
    <row r="65464" s="1031" customFormat="1"/>
    <row r="65465" s="1031" customFormat="1"/>
    <row r="65466" s="1031" customFormat="1"/>
    <row r="65467" s="1031" customFormat="1"/>
    <row r="65468" s="1031" customFormat="1"/>
    <row r="65469" s="1031" customFormat="1"/>
    <row r="65470" s="1031" customFormat="1"/>
    <row r="65471" s="1031" customFormat="1"/>
    <row r="65472" s="1031" customFormat="1"/>
    <row r="65473" s="1031" customFormat="1"/>
    <row r="65474" s="1031" customFormat="1"/>
    <row r="65475" s="1031" customFormat="1"/>
    <row r="65476" s="1031" customFormat="1"/>
    <row r="65477" s="1031" customFormat="1"/>
    <row r="65478" s="1031" customFormat="1"/>
    <row r="65479" s="1031" customFormat="1"/>
    <row r="65480" s="1031" customFormat="1"/>
    <row r="65481" s="1031" customFormat="1"/>
    <row r="65482" s="1031" customFormat="1"/>
    <row r="65483" s="1031" customFormat="1"/>
    <row r="65484" s="1031" customFormat="1"/>
    <row r="65485" s="1031" customFormat="1"/>
    <row r="65486" s="1031" customFormat="1"/>
    <row r="65487" s="1031" customFormat="1"/>
    <row r="65488" s="1031" customFormat="1"/>
    <row r="65489" s="1031" customFormat="1"/>
    <row r="65490" s="1031" customFormat="1"/>
    <row r="65491" s="1031" customFormat="1"/>
    <row r="65492" s="1031" customFormat="1"/>
    <row r="65493" s="1031" customFormat="1"/>
    <row r="65494" s="1031" customFormat="1"/>
    <row r="65495" s="1031" customFormat="1"/>
    <row r="65496" s="1031" customFormat="1"/>
    <row r="65497" s="1031" customFormat="1"/>
    <row r="65498" s="1031" customFormat="1"/>
    <row r="65499" s="1031" customFormat="1"/>
    <row r="65500" s="1031" customFormat="1"/>
    <row r="65501" s="1031" customFormat="1"/>
    <row r="65502" s="1031" customFormat="1"/>
    <row r="65503" s="1031" customFormat="1"/>
    <row r="65504" s="1031" customFormat="1"/>
    <row r="65505" s="1031" customFormat="1"/>
    <row r="65506" s="1031" customFormat="1"/>
    <row r="65507" s="1031" customFormat="1"/>
    <row r="65508" s="1031" customFormat="1"/>
    <row r="65509" s="1031" customFormat="1"/>
    <row r="65510" s="1031" customFormat="1"/>
    <row r="65511" s="1031" customFormat="1"/>
    <row r="65512" s="1031" customFormat="1"/>
    <row r="65513" s="1031" customFormat="1"/>
    <row r="65514" s="1031" customFormat="1"/>
    <row r="65515" s="1031" customFormat="1"/>
    <row r="65516" s="1031" customFormat="1"/>
    <row r="65517" s="1031" customFormat="1"/>
    <row r="65518" s="1031" customFormat="1"/>
    <row r="65519" s="1031" customFormat="1"/>
    <row r="65520" s="1031" customFormat="1"/>
    <row r="65521" s="1031" customFormat="1"/>
    <row r="65522" s="1031" customFormat="1"/>
    <row r="65523" s="1031" customFormat="1"/>
    <row r="65524" s="1031" customFormat="1"/>
    <row r="65525" s="1031" customFormat="1"/>
    <row r="65526" s="10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61" customWidth="1"/>
    <col min="2" max="2" width="39.140625" style="61" customWidth="1"/>
    <col min="3" max="3" width="9.140625" style="62"/>
    <col min="4" max="4" width="13.5703125" style="63" customWidth="1"/>
    <col min="5" max="5" width="12" style="61" customWidth="1"/>
    <col min="6" max="6" width="9.28515625" style="61" customWidth="1"/>
    <col min="7" max="8" width="9.7109375" style="61" customWidth="1"/>
    <col min="9" max="9" width="12.85546875" style="61" customWidth="1"/>
    <col min="10" max="11" width="9.5703125" style="61" customWidth="1"/>
    <col min="12" max="12" width="9.28515625" style="61" customWidth="1"/>
    <col min="13" max="13" width="10.5703125" style="62" customWidth="1"/>
    <col min="14" max="14" width="10.140625" style="62" customWidth="1"/>
    <col min="15" max="15" width="10.5703125" style="62" customWidth="1"/>
    <col min="16" max="16384" width="9.140625" style="61"/>
  </cols>
  <sheetData>
    <row r="1" spans="1:16" ht="45">
      <c r="A1" s="792" t="s">
        <v>3015</v>
      </c>
      <c r="B1"/>
      <c r="C1" s="793"/>
      <c r="D1" s="794"/>
      <c r="E1" s="794"/>
      <c r="F1" s="794"/>
      <c r="G1" s="794"/>
      <c r="H1" s="794"/>
      <c r="I1" s="794"/>
      <c r="J1" s="794"/>
      <c r="K1" s="794"/>
      <c r="L1" s="794"/>
      <c r="M1" s="793"/>
      <c r="N1"/>
      <c r="O1"/>
      <c r="P1"/>
    </row>
    <row r="2" spans="1:16" customFormat="1">
      <c r="A2" s="16" t="s">
        <v>373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797" customFormat="1" ht="32.25" thickBot="1">
      <c r="A4" s="795" t="s">
        <v>3016</v>
      </c>
      <c r="B4" s="796" t="s">
        <v>3017</v>
      </c>
      <c r="C4" s="796"/>
      <c r="D4" s="795" t="s">
        <v>3018</v>
      </c>
      <c r="E4" s="795" t="s">
        <v>3019</v>
      </c>
      <c r="F4" s="795" t="s">
        <v>3</v>
      </c>
      <c r="G4" s="795" t="s">
        <v>3020</v>
      </c>
      <c r="H4" s="795" t="s">
        <v>3021</v>
      </c>
      <c r="I4" s="795" t="s">
        <v>5</v>
      </c>
      <c r="J4" s="795" t="s">
        <v>3022</v>
      </c>
      <c r="K4" s="795" t="s">
        <v>3023</v>
      </c>
      <c r="L4" s="795" t="s">
        <v>3024</v>
      </c>
      <c r="M4" s="795" t="s">
        <v>3025</v>
      </c>
      <c r="N4" s="795" t="s">
        <v>3026</v>
      </c>
      <c r="O4" s="795" t="s">
        <v>3027</v>
      </c>
    </row>
    <row r="5" spans="1:16" s="798" customFormat="1" ht="28.5" thickTop="1">
      <c r="B5" s="794" t="s">
        <v>3028</v>
      </c>
      <c r="C5" s="793"/>
      <c r="D5" s="794"/>
      <c r="E5" s="794"/>
      <c r="F5" s="794"/>
      <c r="G5" s="799"/>
      <c r="H5" s="800"/>
      <c r="I5" s="801"/>
      <c r="J5" s="802"/>
      <c r="K5" s="794"/>
      <c r="L5" s="794"/>
      <c r="M5" s="793"/>
      <c r="N5" s="803"/>
      <c r="O5" s="803"/>
    </row>
    <row r="6" spans="1:16" s="798" customFormat="1" ht="15">
      <c r="A6" s="804" t="s">
        <v>3029</v>
      </c>
      <c r="B6" s="804" t="s">
        <v>3030</v>
      </c>
      <c r="D6" s="805" t="s">
        <v>3031</v>
      </c>
      <c r="E6" s="800" t="s">
        <v>3032</v>
      </c>
      <c r="F6" s="800">
        <v>108</v>
      </c>
      <c r="G6" s="799" t="e">
        <v>#VALUE!</v>
      </c>
      <c r="H6" s="800" t="e">
        <v>#VALUE!</v>
      </c>
      <c r="I6" s="801" t="e">
        <v>#VALUE!</v>
      </c>
      <c r="J6" s="806">
        <v>999</v>
      </c>
      <c r="K6" s="807">
        <v>55</v>
      </c>
      <c r="L6" s="807">
        <v>75</v>
      </c>
      <c r="M6" s="808">
        <v>11495</v>
      </c>
      <c r="N6" s="809">
        <v>750</v>
      </c>
      <c r="O6" s="808">
        <v>12245</v>
      </c>
    </row>
    <row r="7" spans="1:16" s="798" customFormat="1" ht="15">
      <c r="A7" s="804" t="s">
        <v>3029</v>
      </c>
      <c r="B7" s="804" t="s">
        <v>3033</v>
      </c>
      <c r="D7" s="805" t="s">
        <v>3031</v>
      </c>
      <c r="E7" s="800" t="s">
        <v>3032</v>
      </c>
      <c r="F7" s="800">
        <v>108</v>
      </c>
      <c r="G7" s="799" t="e">
        <v>#VALUE!</v>
      </c>
      <c r="H7" s="800" t="e">
        <v>#VALUE!</v>
      </c>
      <c r="I7" s="801" t="e">
        <v>#VALUE!</v>
      </c>
      <c r="J7" s="806">
        <v>999</v>
      </c>
      <c r="K7" s="807">
        <v>55</v>
      </c>
      <c r="L7" s="807">
        <v>75</v>
      </c>
      <c r="M7" s="808">
        <v>11995</v>
      </c>
      <c r="N7" s="809">
        <v>750</v>
      </c>
      <c r="O7" s="808">
        <v>12745</v>
      </c>
    </row>
    <row r="8" spans="1:16" s="798" customFormat="1" ht="15">
      <c r="A8" s="804"/>
      <c r="B8" s="804"/>
      <c r="D8" s="805"/>
      <c r="E8" s="800"/>
      <c r="F8" s="800"/>
      <c r="G8" s="799"/>
      <c r="H8" s="800"/>
      <c r="I8" s="801"/>
      <c r="J8" s="806"/>
      <c r="K8" s="807"/>
      <c r="L8" s="807"/>
      <c r="M8" s="808"/>
      <c r="N8" s="809"/>
      <c r="O8" s="808"/>
    </row>
    <row r="9" spans="1:16" s="798" customFormat="1" ht="15">
      <c r="A9" s="804" t="s">
        <v>3034</v>
      </c>
      <c r="B9" s="804" t="s">
        <v>3035</v>
      </c>
      <c r="D9" s="805" t="s">
        <v>3036</v>
      </c>
      <c r="E9" s="800" t="s">
        <v>3032</v>
      </c>
      <c r="F9" s="800">
        <v>108</v>
      </c>
      <c r="G9" s="799" t="e">
        <v>#VALUE!</v>
      </c>
      <c r="H9" s="800" t="e">
        <v>#VALUE!</v>
      </c>
      <c r="I9" s="801" t="e">
        <v>#VALUE!</v>
      </c>
      <c r="J9" s="806">
        <v>999</v>
      </c>
      <c r="K9" s="807">
        <v>55</v>
      </c>
      <c r="L9" s="807">
        <v>75</v>
      </c>
      <c r="M9" s="808">
        <v>12295</v>
      </c>
      <c r="N9" s="809">
        <v>750</v>
      </c>
      <c r="O9" s="808">
        <v>13045</v>
      </c>
      <c r="P9" s="810"/>
    </row>
    <row r="10" spans="1:16" s="798" customFormat="1" ht="15">
      <c r="A10" s="804" t="s">
        <v>3034</v>
      </c>
      <c r="B10" s="804" t="s">
        <v>3037</v>
      </c>
      <c r="D10" s="805" t="s">
        <v>3036</v>
      </c>
      <c r="E10" s="800" t="s">
        <v>3032</v>
      </c>
      <c r="F10" s="800">
        <v>108</v>
      </c>
      <c r="G10" s="799" t="e">
        <v>#VALUE!</v>
      </c>
      <c r="H10" s="800" t="e">
        <v>#VALUE!</v>
      </c>
      <c r="I10" s="801" t="e">
        <v>#VALUE!</v>
      </c>
      <c r="J10" s="806">
        <v>999</v>
      </c>
      <c r="K10" s="807">
        <v>55</v>
      </c>
      <c r="L10" s="807">
        <v>75</v>
      </c>
      <c r="M10" s="808">
        <v>12795</v>
      </c>
      <c r="N10" s="809">
        <v>750</v>
      </c>
      <c r="O10" s="808">
        <v>13545</v>
      </c>
      <c r="P10" s="810"/>
    </row>
    <row r="11" spans="1:16" s="798" customFormat="1" ht="15">
      <c r="A11" s="804" t="s">
        <v>3038</v>
      </c>
      <c r="B11" s="804" t="s">
        <v>3039</v>
      </c>
      <c r="D11" s="805" t="s">
        <v>3036</v>
      </c>
      <c r="E11" s="800" t="s">
        <v>3032</v>
      </c>
      <c r="F11" s="800">
        <v>105</v>
      </c>
      <c r="G11" s="799" t="e">
        <v>#VALUE!</v>
      </c>
      <c r="H11" s="800" t="e">
        <v>#VALUE!</v>
      </c>
      <c r="I11" s="801" t="e">
        <v>#VALUE!</v>
      </c>
      <c r="J11" s="806">
        <v>999</v>
      </c>
      <c r="K11" s="807">
        <v>55</v>
      </c>
      <c r="L11" s="807">
        <v>75</v>
      </c>
      <c r="M11" s="808">
        <v>13745</v>
      </c>
      <c r="N11" s="809">
        <v>750</v>
      </c>
      <c r="O11" s="808">
        <v>14495</v>
      </c>
      <c r="P11" s="810"/>
    </row>
    <row r="12" spans="1:16" s="798" customFormat="1" ht="14.25">
      <c r="A12" s="804"/>
      <c r="B12" s="804"/>
      <c r="D12" s="811"/>
      <c r="E12" s="800"/>
      <c r="F12" s="800"/>
      <c r="G12" s="799"/>
      <c r="H12" s="800"/>
      <c r="I12" s="801"/>
      <c r="J12" s="806"/>
      <c r="K12" s="807"/>
      <c r="L12" s="807"/>
      <c r="N12" s="803"/>
      <c r="O12" s="803"/>
    </row>
    <row r="13" spans="1:16" s="798" customFormat="1" ht="15">
      <c r="A13" s="804" t="s">
        <v>3040</v>
      </c>
      <c r="B13" s="804" t="s">
        <v>3041</v>
      </c>
      <c r="D13" s="811" t="s">
        <v>3042</v>
      </c>
      <c r="E13" s="800" t="s">
        <v>3032</v>
      </c>
      <c r="F13" s="800">
        <v>108</v>
      </c>
      <c r="G13" s="799" t="e">
        <v>#VALUE!</v>
      </c>
      <c r="H13" s="812" t="e">
        <v>#VALUE!</v>
      </c>
      <c r="I13" s="801" t="e">
        <v>#VALUE!</v>
      </c>
      <c r="J13" s="806">
        <v>999</v>
      </c>
      <c r="K13" s="807">
        <v>55</v>
      </c>
      <c r="L13" s="807">
        <v>75</v>
      </c>
      <c r="M13" s="808">
        <v>13295</v>
      </c>
      <c r="N13" s="809">
        <v>750</v>
      </c>
      <c r="O13" s="808">
        <v>14045</v>
      </c>
    </row>
    <row r="14" spans="1:16" s="798" customFormat="1" ht="15">
      <c r="A14" s="804" t="s">
        <v>3040</v>
      </c>
      <c r="B14" s="804" t="s">
        <v>3043</v>
      </c>
      <c r="D14" s="811" t="s">
        <v>3042</v>
      </c>
      <c r="E14" s="800" t="s">
        <v>3032</v>
      </c>
      <c r="F14" s="800">
        <v>108</v>
      </c>
      <c r="G14" s="799" t="e">
        <v>#VALUE!</v>
      </c>
      <c r="H14" s="812" t="e">
        <v>#VALUE!</v>
      </c>
      <c r="I14" s="801" t="e">
        <v>#VALUE!</v>
      </c>
      <c r="J14" s="806">
        <v>999</v>
      </c>
      <c r="K14" s="807">
        <v>55</v>
      </c>
      <c r="L14" s="807">
        <v>75</v>
      </c>
      <c r="M14" s="808">
        <v>13795</v>
      </c>
      <c r="N14" s="809">
        <v>750</v>
      </c>
      <c r="O14" s="808">
        <v>14545</v>
      </c>
    </row>
    <row r="15" spans="1:16" s="798" customFormat="1" ht="15">
      <c r="A15" s="804" t="s">
        <v>3044</v>
      </c>
      <c r="B15" s="804" t="s">
        <v>3045</v>
      </c>
      <c r="D15" s="811" t="s">
        <v>3042</v>
      </c>
      <c r="E15" s="800" t="s">
        <v>3032</v>
      </c>
      <c r="F15" s="800">
        <v>105</v>
      </c>
      <c r="G15" s="799" t="e">
        <v>#VALUE!</v>
      </c>
      <c r="H15" s="812" t="e">
        <v>#VALUE!</v>
      </c>
      <c r="I15" s="801" t="e">
        <v>#VALUE!</v>
      </c>
      <c r="J15" s="806">
        <v>999</v>
      </c>
      <c r="K15" s="807">
        <v>55</v>
      </c>
      <c r="L15" s="807">
        <v>75</v>
      </c>
      <c r="M15" s="808">
        <v>14745</v>
      </c>
      <c r="N15" s="809">
        <v>750</v>
      </c>
      <c r="O15" s="808">
        <v>15495</v>
      </c>
    </row>
    <row r="16" spans="1:16" s="798" customFormat="1" ht="15">
      <c r="B16" s="811"/>
      <c r="D16" s="805"/>
      <c r="E16" s="800"/>
      <c r="F16" s="800"/>
      <c r="G16" s="812"/>
      <c r="H16" s="812"/>
      <c r="I16" s="801"/>
      <c r="J16" s="806"/>
      <c r="K16" s="807"/>
      <c r="L16" s="807"/>
      <c r="M16" s="808"/>
      <c r="N16" s="803"/>
      <c r="O16" s="803"/>
    </row>
    <row r="17" spans="1:18" s="798" customFormat="1" ht="27.75">
      <c r="B17" s="794" t="s">
        <v>3046</v>
      </c>
      <c r="C17" s="793"/>
      <c r="D17" s="794"/>
      <c r="E17" s="794"/>
      <c r="F17" s="794"/>
      <c r="G17" s="799"/>
      <c r="H17" s="800"/>
      <c r="I17" s="801"/>
      <c r="J17" s="802"/>
      <c r="K17" s="794"/>
      <c r="L17" s="794"/>
      <c r="M17" s="793"/>
      <c r="N17" s="803"/>
      <c r="O17" s="803"/>
    </row>
    <row r="18" spans="1:18" s="798" customFormat="1" ht="15">
      <c r="A18" s="804" t="s">
        <v>3047</v>
      </c>
      <c r="B18" s="804" t="s">
        <v>3048</v>
      </c>
      <c r="D18" s="805" t="s">
        <v>3049</v>
      </c>
      <c r="E18" s="800" t="s">
        <v>3032</v>
      </c>
      <c r="F18" s="800">
        <v>128</v>
      </c>
      <c r="G18" s="799" t="e">
        <v>#VALUE!</v>
      </c>
      <c r="H18" s="800" t="e">
        <v>#VALUE!</v>
      </c>
      <c r="I18" s="801" t="e">
        <v>#VALUE!</v>
      </c>
      <c r="J18" s="806">
        <v>1198</v>
      </c>
      <c r="K18" s="807">
        <v>44</v>
      </c>
      <c r="L18" s="807">
        <v>60</v>
      </c>
      <c r="M18" s="808">
        <v>13995</v>
      </c>
      <c r="N18" s="809">
        <v>750</v>
      </c>
      <c r="O18" s="808">
        <v>14745</v>
      </c>
      <c r="P18" s="810"/>
    </row>
    <row r="19" spans="1:18" s="798" customFormat="1" ht="15">
      <c r="A19" s="804" t="s">
        <v>3047</v>
      </c>
      <c r="B19" s="804" t="s">
        <v>3050</v>
      </c>
      <c r="D19" s="805" t="s">
        <v>3049</v>
      </c>
      <c r="E19" s="800" t="s">
        <v>3032</v>
      </c>
      <c r="F19" s="800">
        <v>128</v>
      </c>
      <c r="G19" s="799" t="e">
        <v>#VALUE!</v>
      </c>
      <c r="H19" s="800" t="e">
        <v>#VALUE!</v>
      </c>
      <c r="I19" s="801" t="e">
        <v>#VALUE!</v>
      </c>
      <c r="J19" s="806">
        <v>1198</v>
      </c>
      <c r="K19" s="807">
        <v>44</v>
      </c>
      <c r="L19" s="807">
        <v>60</v>
      </c>
      <c r="M19" s="808">
        <v>14895</v>
      </c>
      <c r="N19" s="809">
        <v>750</v>
      </c>
      <c r="O19" s="808">
        <v>15645</v>
      </c>
      <c r="P19" s="810"/>
    </row>
    <row r="20" spans="1:18" s="798" customFormat="1" ht="15">
      <c r="A20" s="804"/>
      <c r="B20" s="804"/>
      <c r="D20" s="805"/>
      <c r="E20" s="800"/>
      <c r="F20" s="800"/>
      <c r="G20" s="799"/>
      <c r="H20" s="800"/>
      <c r="I20" s="801"/>
      <c r="J20" s="806"/>
      <c r="K20" s="807"/>
      <c r="L20" s="807"/>
      <c r="M20" s="808"/>
      <c r="N20" s="809"/>
      <c r="O20" s="808"/>
      <c r="P20" s="810"/>
    </row>
    <row r="21" spans="1:18" s="798" customFormat="1" ht="15">
      <c r="A21" s="804" t="s">
        <v>3047</v>
      </c>
      <c r="B21" s="804" t="s">
        <v>3051</v>
      </c>
      <c r="D21" s="805" t="s">
        <v>3052</v>
      </c>
      <c r="E21" s="800" t="s">
        <v>3032</v>
      </c>
      <c r="F21" s="800">
        <v>128</v>
      </c>
      <c r="G21" s="799" t="e">
        <v>#VALUE!</v>
      </c>
      <c r="H21" s="800" t="e">
        <v>#VALUE!</v>
      </c>
      <c r="I21" s="801" t="e">
        <v>#VALUE!</v>
      </c>
      <c r="J21" s="806">
        <v>1198</v>
      </c>
      <c r="K21" s="807">
        <v>44</v>
      </c>
      <c r="L21" s="807">
        <v>60</v>
      </c>
      <c r="M21" s="808">
        <v>15795</v>
      </c>
      <c r="N21" s="809">
        <v>750</v>
      </c>
      <c r="O21" s="808">
        <v>16545</v>
      </c>
      <c r="R21" s="798" t="s">
        <v>170</v>
      </c>
    </row>
    <row r="22" spans="1:18" s="798" customFormat="1" ht="15">
      <c r="A22" s="804" t="s">
        <v>3053</v>
      </c>
      <c r="B22" s="804" t="s">
        <v>3054</v>
      </c>
      <c r="D22" s="805" t="s">
        <v>3052</v>
      </c>
      <c r="E22" s="800" t="s">
        <v>3032</v>
      </c>
      <c r="F22" s="800">
        <v>128</v>
      </c>
      <c r="G22" s="799" t="e">
        <v>#VALUE!</v>
      </c>
      <c r="H22" s="800" t="e">
        <v>#VALUE!</v>
      </c>
      <c r="I22" s="801" t="e">
        <v>#VALUE!</v>
      </c>
      <c r="J22" s="806">
        <v>1198</v>
      </c>
      <c r="K22" s="807">
        <v>51</v>
      </c>
      <c r="L22" s="807">
        <v>70</v>
      </c>
      <c r="M22" s="808">
        <v>16190</v>
      </c>
      <c r="N22" s="809">
        <v>750</v>
      </c>
      <c r="O22" s="808">
        <v>16940</v>
      </c>
    </row>
    <row r="23" spans="1:18" s="798" customFormat="1" ht="15">
      <c r="A23" s="804" t="s">
        <v>3055</v>
      </c>
      <c r="B23" s="804" t="s">
        <v>3056</v>
      </c>
      <c r="D23" s="805" t="s">
        <v>3052</v>
      </c>
      <c r="E23" s="800" t="s">
        <v>2917</v>
      </c>
      <c r="F23" s="800">
        <v>102</v>
      </c>
      <c r="G23" s="799" t="e">
        <v>#VALUE!</v>
      </c>
      <c r="H23" s="800" t="e">
        <v>#VALUE!</v>
      </c>
      <c r="I23" s="801" t="e">
        <v>#VALUE!</v>
      </c>
      <c r="J23" s="806">
        <v>1199</v>
      </c>
      <c r="K23" s="807">
        <v>55</v>
      </c>
      <c r="L23" s="807">
        <v>75</v>
      </c>
      <c r="M23" s="808">
        <v>17690</v>
      </c>
      <c r="N23" s="809">
        <v>750</v>
      </c>
      <c r="O23" s="808">
        <v>18440</v>
      </c>
    </row>
    <row r="24" spans="1:18" s="798" customFormat="1" ht="14.25">
      <c r="A24" s="804"/>
      <c r="B24" s="804"/>
      <c r="D24" s="811"/>
      <c r="E24" s="800"/>
      <c r="F24" s="800"/>
      <c r="G24" s="799"/>
      <c r="H24" s="800"/>
      <c r="I24" s="801"/>
      <c r="J24" s="806"/>
      <c r="K24" s="807"/>
      <c r="L24" s="807"/>
      <c r="N24" s="803"/>
      <c r="O24" s="803"/>
    </row>
    <row r="25" spans="1:18" s="798" customFormat="1" ht="15">
      <c r="A25" s="804" t="s">
        <v>3057</v>
      </c>
      <c r="B25" s="804" t="s">
        <v>3058</v>
      </c>
      <c r="D25" s="811" t="s">
        <v>3059</v>
      </c>
      <c r="E25" s="800" t="s">
        <v>2917</v>
      </c>
      <c r="F25" s="800">
        <v>91</v>
      </c>
      <c r="G25" s="812" t="e">
        <v>#VALUE!</v>
      </c>
      <c r="H25" s="812" t="e">
        <v>#VALUE!</v>
      </c>
      <c r="I25" s="801" t="e">
        <v>#VALUE!</v>
      </c>
      <c r="J25" s="806">
        <v>1199</v>
      </c>
      <c r="K25" s="807">
        <v>55</v>
      </c>
      <c r="L25" s="807">
        <v>75</v>
      </c>
      <c r="M25" s="808">
        <v>18795</v>
      </c>
      <c r="N25" s="809">
        <v>750</v>
      </c>
      <c r="O25" s="808">
        <v>19545</v>
      </c>
    </row>
    <row r="26" spans="1:18" s="798" customFormat="1" ht="15">
      <c r="A26" s="804"/>
      <c r="B26" s="804"/>
      <c r="D26" s="811"/>
      <c r="E26" s="800"/>
      <c r="F26" s="800"/>
      <c r="G26" s="799"/>
      <c r="H26" s="800"/>
      <c r="I26" s="801"/>
      <c r="J26" s="806"/>
      <c r="K26" s="807"/>
      <c r="L26" s="807"/>
      <c r="M26" s="808"/>
      <c r="N26" s="803"/>
      <c r="O26" s="803"/>
    </row>
    <row r="27" spans="1:18" s="798" customFormat="1" ht="15">
      <c r="A27" s="804" t="s">
        <v>3060</v>
      </c>
      <c r="B27" s="804" t="s">
        <v>3061</v>
      </c>
      <c r="D27" s="805" t="s">
        <v>3062</v>
      </c>
      <c r="E27" s="800" t="s">
        <v>3032</v>
      </c>
      <c r="F27" s="800">
        <v>128</v>
      </c>
      <c r="G27" s="812" t="e">
        <v>#VALUE!</v>
      </c>
      <c r="H27" s="812" t="e">
        <v>#VALUE!</v>
      </c>
      <c r="I27" s="801" t="e">
        <v>#VALUE!</v>
      </c>
      <c r="J27" s="806">
        <v>1198</v>
      </c>
      <c r="K27" s="807">
        <v>51</v>
      </c>
      <c r="L27" s="807">
        <v>70</v>
      </c>
      <c r="M27" s="808">
        <v>17210</v>
      </c>
      <c r="N27" s="809">
        <v>750</v>
      </c>
      <c r="O27" s="808">
        <v>17960</v>
      </c>
    </row>
    <row r="28" spans="1:18" s="798" customFormat="1" ht="15">
      <c r="A28" s="804" t="s">
        <v>3063</v>
      </c>
      <c r="B28" s="804" t="s">
        <v>3064</v>
      </c>
      <c r="D28" s="805" t="s">
        <v>3062</v>
      </c>
      <c r="E28" s="800" t="s">
        <v>3032</v>
      </c>
      <c r="F28" s="800">
        <v>135</v>
      </c>
      <c r="G28" s="812" t="e">
        <v>#VALUE!</v>
      </c>
      <c r="H28" s="812" t="e">
        <v>#VALUE!</v>
      </c>
      <c r="I28" s="801" t="e">
        <v>#VALUE!</v>
      </c>
      <c r="J28" s="806">
        <v>1198</v>
      </c>
      <c r="K28" s="807">
        <v>63</v>
      </c>
      <c r="L28" s="807">
        <v>85</v>
      </c>
      <c r="M28" s="808">
        <v>19465</v>
      </c>
      <c r="N28" s="809">
        <v>750</v>
      </c>
      <c r="O28" s="808">
        <v>20215</v>
      </c>
    </row>
    <row r="29" spans="1:18" s="798" customFormat="1" ht="15">
      <c r="A29" s="804" t="s">
        <v>3065</v>
      </c>
      <c r="B29" s="804" t="s">
        <v>3066</v>
      </c>
      <c r="D29" s="805" t="s">
        <v>3062</v>
      </c>
      <c r="E29" s="800" t="s">
        <v>2917</v>
      </c>
      <c r="F29" s="800">
        <v>102</v>
      </c>
      <c r="G29" s="812" t="e">
        <v>#VALUE!</v>
      </c>
      <c r="H29" s="812" t="e">
        <v>#VALUE!</v>
      </c>
      <c r="I29" s="801" t="e">
        <v>#VALUE!</v>
      </c>
      <c r="J29" s="806">
        <v>1199</v>
      </c>
      <c r="K29" s="807">
        <v>55</v>
      </c>
      <c r="L29" s="807">
        <v>75</v>
      </c>
      <c r="M29" s="808">
        <v>18710</v>
      </c>
      <c r="N29" s="809">
        <v>750</v>
      </c>
      <c r="O29" s="808">
        <v>19460</v>
      </c>
    </row>
    <row r="30" spans="1:18" s="798" customFormat="1" ht="15">
      <c r="A30" s="804"/>
      <c r="B30" s="804"/>
      <c r="D30" s="805"/>
      <c r="E30" s="800"/>
      <c r="F30" s="800"/>
      <c r="G30" s="799"/>
      <c r="H30" s="800"/>
      <c r="I30" s="801"/>
      <c r="J30" s="806"/>
      <c r="K30" s="807"/>
      <c r="L30" s="807"/>
      <c r="M30" s="808"/>
      <c r="N30" s="813"/>
      <c r="O30" s="800"/>
    </row>
    <row r="31" spans="1:18" s="798" customFormat="1" ht="15">
      <c r="A31" s="804" t="s">
        <v>3067</v>
      </c>
      <c r="B31" s="804" t="s">
        <v>3068</v>
      </c>
      <c r="D31" s="805" t="s">
        <v>3069</v>
      </c>
      <c r="E31" s="800" t="s">
        <v>3032</v>
      </c>
      <c r="F31" s="800">
        <v>132</v>
      </c>
      <c r="G31" s="812" t="e">
        <v>#VALUE!</v>
      </c>
      <c r="H31" s="812" t="e">
        <v>#VALUE!</v>
      </c>
      <c r="I31" s="801" t="e">
        <v>#VALUE!</v>
      </c>
      <c r="J31" s="806">
        <v>1198</v>
      </c>
      <c r="K31" s="807">
        <v>51</v>
      </c>
      <c r="L31" s="807">
        <v>70</v>
      </c>
      <c r="M31" s="808">
        <v>18995</v>
      </c>
      <c r="N31" s="809">
        <v>750</v>
      </c>
      <c r="O31" s="808">
        <v>19745</v>
      </c>
    </row>
    <row r="32" spans="1:18" s="798" customFormat="1" ht="15">
      <c r="A32" s="804" t="s">
        <v>3070</v>
      </c>
      <c r="B32" s="804" t="s">
        <v>3071</v>
      </c>
      <c r="D32" s="805" t="s">
        <v>3069</v>
      </c>
      <c r="E32" s="800" t="s">
        <v>2917</v>
      </c>
      <c r="F32" s="800">
        <v>111</v>
      </c>
      <c r="G32" s="812" t="e">
        <v>#VALUE!</v>
      </c>
      <c r="H32" s="812" t="e">
        <v>#VALUE!</v>
      </c>
      <c r="I32" s="801" t="e">
        <v>#VALUE!</v>
      </c>
      <c r="J32" s="806">
        <v>1598</v>
      </c>
      <c r="K32" s="807">
        <v>55</v>
      </c>
      <c r="L32" s="807">
        <v>75</v>
      </c>
      <c r="M32" s="808">
        <v>20495</v>
      </c>
      <c r="N32" s="809">
        <v>750</v>
      </c>
      <c r="O32" s="808">
        <v>21245</v>
      </c>
    </row>
    <row r="33" spans="1:15" s="798" customFormat="1" ht="14.25">
      <c r="B33" s="811"/>
      <c r="D33" s="805"/>
      <c r="E33" s="800"/>
      <c r="F33" s="800"/>
      <c r="G33" s="812"/>
      <c r="H33" s="812"/>
      <c r="I33" s="801"/>
      <c r="J33" s="806"/>
      <c r="K33" s="807"/>
      <c r="L33" s="807"/>
      <c r="N33" s="803"/>
      <c r="O33" s="803"/>
    </row>
    <row r="34" spans="1:15" s="798" customFormat="1" ht="27.75">
      <c r="B34" s="794" t="s">
        <v>3072</v>
      </c>
      <c r="C34" s="793"/>
      <c r="D34" s="794"/>
      <c r="E34" s="794"/>
      <c r="F34" s="794"/>
      <c r="G34" s="794"/>
      <c r="H34" s="794"/>
      <c r="I34" s="801"/>
      <c r="J34" s="802"/>
      <c r="K34" s="794"/>
      <c r="L34" s="794"/>
      <c r="M34" s="793"/>
      <c r="N34" s="803"/>
      <c r="O34" s="803"/>
    </row>
    <row r="35" spans="1:15" s="798" customFormat="1" ht="15">
      <c r="A35" s="798" t="s">
        <v>3073</v>
      </c>
      <c r="B35" s="804" t="s">
        <v>3074</v>
      </c>
      <c r="C35" s="813"/>
      <c r="D35" s="811">
        <v>250</v>
      </c>
      <c r="E35" s="813" t="s">
        <v>2917</v>
      </c>
      <c r="F35" s="813">
        <v>118</v>
      </c>
      <c r="G35" s="812" t="e">
        <v>#VALUE!</v>
      </c>
      <c r="H35" s="812" t="e">
        <v>#VALUE!</v>
      </c>
      <c r="I35" s="801" t="e">
        <v>#VALUE!</v>
      </c>
      <c r="J35" s="806">
        <v>1598</v>
      </c>
      <c r="K35" s="814">
        <v>66</v>
      </c>
      <c r="L35" s="813">
        <v>90</v>
      </c>
      <c r="M35" s="815">
        <v>21425</v>
      </c>
      <c r="N35" s="809">
        <v>750</v>
      </c>
      <c r="O35" s="808">
        <v>22175</v>
      </c>
    </row>
    <row r="36" spans="1:15" s="798" customFormat="1" ht="14.25">
      <c r="B36" s="804"/>
      <c r="C36" s="813"/>
      <c r="D36" s="811"/>
      <c r="E36" s="804"/>
      <c r="F36" s="804"/>
      <c r="G36" s="816"/>
      <c r="H36" s="816"/>
      <c r="J36" s="806"/>
      <c r="K36" s="817"/>
      <c r="L36" s="816"/>
      <c r="N36" s="803"/>
      <c r="O36" s="803"/>
    </row>
    <row r="37" spans="1:15" s="798" customFormat="1" ht="27.75">
      <c r="B37" s="794" t="s">
        <v>3075</v>
      </c>
      <c r="C37" s="793"/>
      <c r="D37" s="794"/>
      <c r="E37" s="794"/>
      <c r="F37" s="794"/>
      <c r="G37" s="794"/>
      <c r="H37" s="794"/>
      <c r="I37" s="801"/>
      <c r="J37" s="802"/>
      <c r="K37" s="794"/>
      <c r="L37" s="794"/>
      <c r="M37" s="793"/>
      <c r="N37" s="803"/>
      <c r="O37" s="803"/>
    </row>
    <row r="38" spans="1:15" s="798" customFormat="1" ht="15">
      <c r="A38" s="798" t="s">
        <v>3073</v>
      </c>
      <c r="B38" s="804" t="s">
        <v>3076</v>
      </c>
      <c r="C38" s="813"/>
      <c r="D38" s="811" t="s">
        <v>3077</v>
      </c>
      <c r="E38" s="813" t="s">
        <v>2917</v>
      </c>
      <c r="F38" s="813">
        <v>118</v>
      </c>
      <c r="G38" s="812" t="s">
        <v>3078</v>
      </c>
      <c r="H38" s="812" t="s">
        <v>3078</v>
      </c>
      <c r="I38" s="818">
        <v>310</v>
      </c>
      <c r="J38" s="806">
        <v>1598</v>
      </c>
      <c r="K38" s="814">
        <v>66</v>
      </c>
      <c r="L38" s="813">
        <v>90</v>
      </c>
      <c r="M38" s="815">
        <v>19990</v>
      </c>
      <c r="N38" s="809">
        <v>750</v>
      </c>
      <c r="O38" s="808">
        <v>20740</v>
      </c>
    </row>
    <row r="39" spans="1:15" s="798" customFormat="1" ht="16.5">
      <c r="B39" s="819"/>
      <c r="C39" s="800"/>
      <c r="D39" s="805"/>
      <c r="E39" s="800"/>
      <c r="F39" s="800"/>
      <c r="G39" s="812"/>
      <c r="H39" s="812"/>
      <c r="I39" s="820" t="s">
        <v>3079</v>
      </c>
      <c r="J39" s="806"/>
      <c r="K39" s="800"/>
      <c r="L39" s="800"/>
      <c r="M39" s="821"/>
      <c r="N39" s="809"/>
      <c r="O39" s="808"/>
    </row>
    <row r="40" spans="1:15" s="798" customFormat="1" ht="27.75">
      <c r="B40" s="794" t="s">
        <v>3080</v>
      </c>
      <c r="C40" s="793"/>
      <c r="D40" s="794"/>
      <c r="E40" s="794"/>
      <c r="F40" s="794"/>
      <c r="G40" s="794"/>
      <c r="H40" s="794"/>
      <c r="I40" s="801"/>
      <c r="J40" s="802"/>
      <c r="K40" s="794"/>
      <c r="L40" s="794"/>
      <c r="M40" s="793"/>
      <c r="N40" s="803"/>
      <c r="O40" s="803"/>
    </row>
    <row r="41" spans="1:15" s="798" customFormat="1" ht="15">
      <c r="A41" s="819" t="s">
        <v>3081</v>
      </c>
      <c r="B41" s="819" t="s">
        <v>3082</v>
      </c>
      <c r="C41" s="800"/>
      <c r="D41" s="805" t="s">
        <v>3052</v>
      </c>
      <c r="E41" s="800" t="s">
        <v>3032</v>
      </c>
      <c r="F41" s="800">
        <v>113</v>
      </c>
      <c r="G41" s="812" t="e">
        <v>#VALUE!</v>
      </c>
      <c r="H41" s="812" t="e">
        <v>#VALUE!</v>
      </c>
      <c r="I41" s="801" t="e">
        <v>#VALUE!</v>
      </c>
      <c r="J41" s="806">
        <v>1197</v>
      </c>
      <c r="K41" s="800">
        <v>63</v>
      </c>
      <c r="L41" s="800">
        <v>85</v>
      </c>
      <c r="M41" s="821">
        <v>19995</v>
      </c>
      <c r="N41" s="809">
        <v>750</v>
      </c>
      <c r="O41" s="808">
        <v>20745</v>
      </c>
    </row>
    <row r="42" spans="1:15" s="798" customFormat="1" ht="15">
      <c r="A42" s="819" t="s">
        <v>3081</v>
      </c>
      <c r="B42" s="819" t="s">
        <v>3083</v>
      </c>
      <c r="C42" s="800"/>
      <c r="D42" s="805" t="s">
        <v>3052</v>
      </c>
      <c r="E42" s="800" t="s">
        <v>3032</v>
      </c>
      <c r="F42" s="800">
        <v>113</v>
      </c>
      <c r="G42" s="812" t="e">
        <v>#VALUE!</v>
      </c>
      <c r="H42" s="812" t="e">
        <v>#VALUE!</v>
      </c>
      <c r="I42" s="801" t="e">
        <v>#VALUE!</v>
      </c>
      <c r="J42" s="806">
        <v>1197</v>
      </c>
      <c r="K42" s="800">
        <v>63</v>
      </c>
      <c r="L42" s="800">
        <v>85</v>
      </c>
      <c r="M42" s="821">
        <v>20945</v>
      </c>
      <c r="N42" s="809">
        <v>750</v>
      </c>
      <c r="O42" s="808">
        <v>21695</v>
      </c>
    </row>
    <row r="43" spans="1:15" s="798" customFormat="1" ht="15">
      <c r="A43" s="819" t="s">
        <v>3084</v>
      </c>
      <c r="B43" s="819" t="s">
        <v>3085</v>
      </c>
      <c r="C43" s="800"/>
      <c r="D43" s="805" t="s">
        <v>3052</v>
      </c>
      <c r="E43" s="800" t="s">
        <v>3032</v>
      </c>
      <c r="F43" s="800">
        <v>114</v>
      </c>
      <c r="G43" s="812" t="e">
        <v>#VALUE!</v>
      </c>
      <c r="H43" s="812" t="e">
        <v>#VALUE!</v>
      </c>
      <c r="I43" s="801" t="e">
        <v>#VALUE!</v>
      </c>
      <c r="J43" s="806">
        <v>1197</v>
      </c>
      <c r="K43" s="800">
        <v>77</v>
      </c>
      <c r="L43" s="800">
        <v>105</v>
      </c>
      <c r="M43" s="821">
        <v>20745</v>
      </c>
      <c r="N43" s="809">
        <v>750</v>
      </c>
      <c r="O43" s="808">
        <v>21495</v>
      </c>
    </row>
    <row r="44" spans="1:15" s="798" customFormat="1" ht="15">
      <c r="A44" s="819" t="s">
        <v>3084</v>
      </c>
      <c r="B44" s="819" t="s">
        <v>3086</v>
      </c>
      <c r="C44" s="800"/>
      <c r="D44" s="805" t="s">
        <v>3052</v>
      </c>
      <c r="E44" s="800" t="s">
        <v>3032</v>
      </c>
      <c r="F44" s="800">
        <v>114</v>
      </c>
      <c r="G44" s="812" t="e">
        <v>#VALUE!</v>
      </c>
      <c r="H44" s="812" t="e">
        <v>#VALUE!</v>
      </c>
      <c r="I44" s="801" t="e">
        <v>#VALUE!</v>
      </c>
      <c r="J44" s="806">
        <v>1197</v>
      </c>
      <c r="K44" s="800">
        <v>77</v>
      </c>
      <c r="L44" s="800">
        <v>105</v>
      </c>
      <c r="M44" s="821">
        <v>21695</v>
      </c>
      <c r="N44" s="809">
        <v>750</v>
      </c>
      <c r="O44" s="808">
        <v>22445</v>
      </c>
    </row>
    <row r="45" spans="1:15" s="798" customFormat="1" ht="15">
      <c r="A45" s="819" t="s">
        <v>3087</v>
      </c>
      <c r="B45" s="819" t="s">
        <v>3088</v>
      </c>
      <c r="C45" s="800"/>
      <c r="D45" s="805" t="s">
        <v>3052</v>
      </c>
      <c r="E45" s="800" t="s">
        <v>3032</v>
      </c>
      <c r="F45" s="800">
        <v>115</v>
      </c>
      <c r="G45" s="812" t="e">
        <v>#VALUE!</v>
      </c>
      <c r="H45" s="812" t="e">
        <v>#VALUE!</v>
      </c>
      <c r="I45" s="801" t="e">
        <v>#VALUE!</v>
      </c>
      <c r="J45" s="806">
        <v>1197</v>
      </c>
      <c r="K45" s="800">
        <v>77</v>
      </c>
      <c r="L45" s="800">
        <v>105</v>
      </c>
      <c r="M45" s="821">
        <v>23445</v>
      </c>
      <c r="N45" s="809">
        <v>750</v>
      </c>
      <c r="O45" s="808">
        <v>24195</v>
      </c>
    </row>
    <row r="46" spans="1:15" s="798" customFormat="1" ht="15" hidden="1">
      <c r="A46" s="819" t="s">
        <v>3089</v>
      </c>
      <c r="B46" s="819" t="s">
        <v>3090</v>
      </c>
      <c r="C46" s="800"/>
      <c r="D46" s="805" t="s">
        <v>3052</v>
      </c>
      <c r="E46" s="800" t="s">
        <v>2917</v>
      </c>
      <c r="F46" s="800">
        <v>99</v>
      </c>
      <c r="G46" s="812" t="e">
        <v>#VALUE!</v>
      </c>
      <c r="H46" s="812" t="e">
        <v>#VALUE!</v>
      </c>
      <c r="I46" s="801" t="s">
        <v>3091</v>
      </c>
      <c r="J46" s="806">
        <v>1598</v>
      </c>
      <c r="K46" s="800">
        <v>66</v>
      </c>
      <c r="L46" s="800">
        <v>90</v>
      </c>
      <c r="M46" s="821">
        <v>22295</v>
      </c>
      <c r="N46" s="809">
        <v>750</v>
      </c>
      <c r="O46" s="808">
        <v>23045</v>
      </c>
    </row>
    <row r="47" spans="1:15" s="798" customFormat="1" ht="15" hidden="1">
      <c r="A47" s="819" t="s">
        <v>3089</v>
      </c>
      <c r="B47" s="819" t="s">
        <v>3092</v>
      </c>
      <c r="C47" s="800"/>
      <c r="D47" s="805" t="s">
        <v>3052</v>
      </c>
      <c r="E47" s="800" t="s">
        <v>2917</v>
      </c>
      <c r="F47" s="800">
        <v>99</v>
      </c>
      <c r="G47" s="812" t="e">
        <v>#VALUE!</v>
      </c>
      <c r="H47" s="812" t="e">
        <v>#VALUE!</v>
      </c>
      <c r="I47" s="801" t="s">
        <v>3091</v>
      </c>
      <c r="J47" s="806">
        <v>1598</v>
      </c>
      <c r="K47" s="800">
        <v>66</v>
      </c>
      <c r="L47" s="800">
        <v>90</v>
      </c>
      <c r="M47" s="821">
        <v>23245</v>
      </c>
      <c r="N47" s="809">
        <v>750</v>
      </c>
      <c r="O47" s="808">
        <v>23995</v>
      </c>
    </row>
    <row r="48" spans="1:15" s="798" customFormat="1" ht="15">
      <c r="A48" s="819" t="s">
        <v>3093</v>
      </c>
      <c r="B48" s="819" t="s">
        <v>3094</v>
      </c>
      <c r="C48" s="800"/>
      <c r="D48" s="805" t="s">
        <v>3052</v>
      </c>
      <c r="E48" s="800" t="s">
        <v>2917</v>
      </c>
      <c r="F48" s="800">
        <v>99</v>
      </c>
      <c r="G48" s="812" t="e">
        <v>#VALUE!</v>
      </c>
      <c r="H48" s="812" t="e">
        <v>#VALUE!</v>
      </c>
      <c r="I48" s="801" t="e">
        <v>#VALUE!</v>
      </c>
      <c r="J48" s="806">
        <v>1598</v>
      </c>
      <c r="K48" s="800">
        <v>77</v>
      </c>
      <c r="L48" s="800">
        <v>105</v>
      </c>
      <c r="M48" s="821">
        <v>22695</v>
      </c>
      <c r="N48" s="809">
        <v>750</v>
      </c>
      <c r="O48" s="808">
        <v>23445</v>
      </c>
    </row>
    <row r="49" spans="1:15" s="798" customFormat="1" ht="15">
      <c r="A49" s="819" t="s">
        <v>3093</v>
      </c>
      <c r="B49" s="819" t="s">
        <v>3095</v>
      </c>
      <c r="C49" s="800"/>
      <c r="D49" s="805" t="s">
        <v>3052</v>
      </c>
      <c r="E49" s="800" t="s">
        <v>2917</v>
      </c>
      <c r="F49" s="800">
        <v>99</v>
      </c>
      <c r="G49" s="812" t="e">
        <v>#VALUE!</v>
      </c>
      <c r="H49" s="812" t="e">
        <v>#VALUE!</v>
      </c>
      <c r="I49" s="801" t="e">
        <v>#VALUE!</v>
      </c>
      <c r="J49" s="806">
        <v>1598</v>
      </c>
      <c r="K49" s="800">
        <v>77</v>
      </c>
      <c r="L49" s="800">
        <v>105</v>
      </c>
      <c r="M49" s="821">
        <v>23645</v>
      </c>
      <c r="N49" s="809">
        <v>750</v>
      </c>
      <c r="O49" s="808">
        <v>24395</v>
      </c>
    </row>
    <row r="50" spans="1:15" s="798" customFormat="1" ht="15">
      <c r="A50" s="819" t="s">
        <v>3096</v>
      </c>
      <c r="B50" s="819" t="s">
        <v>3097</v>
      </c>
      <c r="C50" s="800"/>
      <c r="D50" s="805" t="s">
        <v>3052</v>
      </c>
      <c r="E50" s="800" t="s">
        <v>2917</v>
      </c>
      <c r="F50" s="800">
        <v>102</v>
      </c>
      <c r="G50" s="812" t="e">
        <v>#VALUE!</v>
      </c>
      <c r="H50" s="812" t="e">
        <v>#VALUE!</v>
      </c>
      <c r="I50" s="801" t="e">
        <v>#VALUE!</v>
      </c>
      <c r="J50" s="806">
        <v>1598</v>
      </c>
      <c r="K50" s="800">
        <v>77</v>
      </c>
      <c r="L50" s="800">
        <v>105</v>
      </c>
      <c r="M50" s="821">
        <v>25395</v>
      </c>
      <c r="N50" s="809">
        <v>750</v>
      </c>
      <c r="O50" s="808">
        <v>26145</v>
      </c>
    </row>
    <row r="51" spans="1:15" s="798" customFormat="1" ht="15">
      <c r="A51" s="819"/>
      <c r="B51" s="819"/>
      <c r="C51" s="800"/>
      <c r="D51" s="805"/>
      <c r="E51" s="800"/>
      <c r="F51" s="800"/>
      <c r="G51" s="812"/>
      <c r="H51" s="812"/>
      <c r="I51" s="801"/>
      <c r="J51" s="806"/>
      <c r="K51" s="800"/>
      <c r="L51" s="800"/>
      <c r="M51" s="821"/>
      <c r="N51" s="809"/>
      <c r="O51" s="808"/>
    </row>
    <row r="52" spans="1:15" s="798" customFormat="1" ht="15">
      <c r="A52" s="819" t="s">
        <v>3098</v>
      </c>
      <c r="B52" s="819" t="s">
        <v>3099</v>
      </c>
      <c r="C52" s="800"/>
      <c r="D52" s="805" t="s">
        <v>3062</v>
      </c>
      <c r="E52" s="800" t="s">
        <v>3032</v>
      </c>
      <c r="F52" s="800">
        <v>114</v>
      </c>
      <c r="G52" s="812" t="e">
        <v>#VALUE!</v>
      </c>
      <c r="H52" s="812" t="e">
        <v>#VALUE!</v>
      </c>
      <c r="I52" s="801" t="e">
        <v>#VALUE!</v>
      </c>
      <c r="J52" s="806">
        <v>1197</v>
      </c>
      <c r="K52" s="800">
        <v>77</v>
      </c>
      <c r="L52" s="800">
        <v>105</v>
      </c>
      <c r="M52" s="821">
        <v>22395</v>
      </c>
      <c r="N52" s="809">
        <v>750</v>
      </c>
      <c r="O52" s="808">
        <v>23145</v>
      </c>
    </row>
    <row r="53" spans="1:15" s="798" customFormat="1" ht="15">
      <c r="A53" s="819" t="s">
        <v>3098</v>
      </c>
      <c r="B53" s="819" t="s">
        <v>3100</v>
      </c>
      <c r="C53" s="800"/>
      <c r="D53" s="805" t="s">
        <v>3062</v>
      </c>
      <c r="E53" s="800" t="s">
        <v>3032</v>
      </c>
      <c r="F53" s="800">
        <v>114</v>
      </c>
      <c r="G53" s="812" t="e">
        <v>#VALUE!</v>
      </c>
      <c r="H53" s="812" t="e">
        <v>#VALUE!</v>
      </c>
      <c r="I53" s="801" t="e">
        <v>#VALUE!</v>
      </c>
      <c r="J53" s="806">
        <v>1197</v>
      </c>
      <c r="K53" s="800">
        <v>77</v>
      </c>
      <c r="L53" s="800">
        <v>105</v>
      </c>
      <c r="M53" s="821">
        <v>23345</v>
      </c>
      <c r="N53" s="809">
        <v>750</v>
      </c>
      <c r="O53" s="808">
        <v>24095</v>
      </c>
    </row>
    <row r="54" spans="1:15" s="798" customFormat="1" ht="15">
      <c r="A54" s="819" t="s">
        <v>3101</v>
      </c>
      <c r="B54" s="819" t="s">
        <v>3102</v>
      </c>
      <c r="C54" s="800"/>
      <c r="D54" s="805" t="s">
        <v>3062</v>
      </c>
      <c r="E54" s="800" t="s">
        <v>3032</v>
      </c>
      <c r="F54" s="800">
        <v>115</v>
      </c>
      <c r="G54" s="812" t="e">
        <v>#VALUE!</v>
      </c>
      <c r="H54" s="812" t="e">
        <v>#VALUE!</v>
      </c>
      <c r="I54" s="801" t="e">
        <v>#VALUE!</v>
      </c>
      <c r="J54" s="806">
        <v>1197</v>
      </c>
      <c r="K54" s="800">
        <v>77</v>
      </c>
      <c r="L54" s="800">
        <v>105</v>
      </c>
      <c r="M54" s="821">
        <v>25095</v>
      </c>
      <c r="N54" s="809">
        <v>750</v>
      </c>
      <c r="O54" s="808">
        <v>25845</v>
      </c>
    </row>
    <row r="55" spans="1:15" s="798" customFormat="1" ht="15">
      <c r="A55" s="819" t="s">
        <v>3103</v>
      </c>
      <c r="B55" s="819" t="s">
        <v>3104</v>
      </c>
      <c r="C55" s="800"/>
      <c r="D55" s="805" t="s">
        <v>3062</v>
      </c>
      <c r="E55" s="800" t="s">
        <v>2917</v>
      </c>
      <c r="F55" s="800">
        <v>99</v>
      </c>
      <c r="G55" s="812" t="e">
        <v>#VALUE!</v>
      </c>
      <c r="H55" s="812" t="e">
        <v>#VALUE!</v>
      </c>
      <c r="I55" s="801" t="e">
        <v>#VALUE!</v>
      </c>
      <c r="J55" s="806">
        <v>1598</v>
      </c>
      <c r="K55" s="800">
        <v>77</v>
      </c>
      <c r="L55" s="800">
        <v>105</v>
      </c>
      <c r="M55" s="821">
        <v>24345</v>
      </c>
      <c r="N55" s="809">
        <v>750</v>
      </c>
      <c r="O55" s="808">
        <v>25095</v>
      </c>
    </row>
    <row r="56" spans="1:15" s="798" customFormat="1" ht="15">
      <c r="A56" s="819" t="s">
        <v>3103</v>
      </c>
      <c r="B56" s="819" t="s">
        <v>3105</v>
      </c>
      <c r="C56" s="800"/>
      <c r="D56" s="805" t="s">
        <v>3062</v>
      </c>
      <c r="E56" s="800" t="s">
        <v>2917</v>
      </c>
      <c r="F56" s="800">
        <v>99</v>
      </c>
      <c r="G56" s="812" t="e">
        <v>#VALUE!</v>
      </c>
      <c r="H56" s="812" t="e">
        <v>#VALUE!</v>
      </c>
      <c r="I56" s="801" t="e">
        <v>#VALUE!</v>
      </c>
      <c r="J56" s="806">
        <v>1598</v>
      </c>
      <c r="K56" s="800">
        <v>77</v>
      </c>
      <c r="L56" s="800">
        <v>105</v>
      </c>
      <c r="M56" s="821">
        <v>25295</v>
      </c>
      <c r="N56" s="809">
        <v>750</v>
      </c>
      <c r="O56" s="808">
        <v>26045</v>
      </c>
    </row>
    <row r="57" spans="1:15" s="798" customFormat="1" ht="15">
      <c r="A57" s="819" t="s">
        <v>3106</v>
      </c>
      <c r="B57" s="819" t="s">
        <v>3107</v>
      </c>
      <c r="C57" s="800"/>
      <c r="D57" s="805" t="s">
        <v>3062</v>
      </c>
      <c r="E57" s="800" t="s">
        <v>2917</v>
      </c>
      <c r="F57" s="800">
        <v>102</v>
      </c>
      <c r="G57" s="812" t="e">
        <v>#VALUE!</v>
      </c>
      <c r="H57" s="812" t="e">
        <v>#VALUE!</v>
      </c>
      <c r="I57" s="801" t="e">
        <v>#VALUE!</v>
      </c>
      <c r="J57" s="806">
        <v>1598</v>
      </c>
      <c r="K57" s="800">
        <v>77</v>
      </c>
      <c r="L57" s="800">
        <v>105</v>
      </c>
      <c r="M57" s="821">
        <v>27045</v>
      </c>
      <c r="N57" s="809">
        <v>750</v>
      </c>
      <c r="O57" s="808">
        <v>27795</v>
      </c>
    </row>
    <row r="58" spans="1:15" s="798" customFormat="1" ht="15">
      <c r="A58" s="819"/>
      <c r="B58" s="819"/>
      <c r="C58" s="800"/>
      <c r="D58" s="805"/>
      <c r="E58" s="800"/>
      <c r="F58" s="800"/>
      <c r="G58" s="812"/>
      <c r="H58" s="812"/>
      <c r="I58" s="801"/>
      <c r="J58" s="806"/>
      <c r="K58" s="800"/>
      <c r="L58" s="800"/>
      <c r="M58" s="821"/>
      <c r="N58" s="809"/>
      <c r="O58" s="808"/>
    </row>
    <row r="59" spans="1:15" s="798" customFormat="1" ht="15">
      <c r="A59" s="819" t="s">
        <v>3108</v>
      </c>
      <c r="B59" s="819" t="s">
        <v>3109</v>
      </c>
      <c r="C59" s="800"/>
      <c r="D59" s="805" t="s">
        <v>3110</v>
      </c>
      <c r="E59" s="800" t="s">
        <v>3032</v>
      </c>
      <c r="F59" s="800">
        <v>114</v>
      </c>
      <c r="G59" s="812" t="e">
        <v>#VALUE!</v>
      </c>
      <c r="H59" s="812" t="e">
        <v>#VALUE!</v>
      </c>
      <c r="I59" s="801" t="e">
        <v>#VALUE!</v>
      </c>
      <c r="J59" s="806">
        <v>1197</v>
      </c>
      <c r="K59" s="800">
        <v>77</v>
      </c>
      <c r="L59" s="800">
        <v>105</v>
      </c>
      <c r="M59" s="821">
        <v>24045</v>
      </c>
      <c r="N59" s="809">
        <v>750</v>
      </c>
      <c r="O59" s="808">
        <v>24795</v>
      </c>
    </row>
    <row r="60" spans="1:15" s="798" customFormat="1" ht="15">
      <c r="A60" s="819" t="s">
        <v>3108</v>
      </c>
      <c r="B60" s="819" t="s">
        <v>3111</v>
      </c>
      <c r="C60" s="800"/>
      <c r="D60" s="805" t="s">
        <v>3110</v>
      </c>
      <c r="E60" s="800" t="s">
        <v>3032</v>
      </c>
      <c r="F60" s="800">
        <v>114</v>
      </c>
      <c r="G60" s="812" t="e">
        <v>#VALUE!</v>
      </c>
      <c r="H60" s="812" t="e">
        <v>#VALUE!</v>
      </c>
      <c r="I60" s="801" t="e">
        <v>#VALUE!</v>
      </c>
      <c r="J60" s="806">
        <v>1197</v>
      </c>
      <c r="K60" s="800">
        <v>77</v>
      </c>
      <c r="L60" s="800">
        <v>105</v>
      </c>
      <c r="M60" s="821">
        <v>24995</v>
      </c>
      <c r="N60" s="809">
        <v>750</v>
      </c>
      <c r="O60" s="808">
        <v>25745</v>
      </c>
    </row>
    <row r="61" spans="1:15" s="798" customFormat="1" ht="15">
      <c r="A61" s="819" t="s">
        <v>3112</v>
      </c>
      <c r="B61" s="819" t="s">
        <v>3113</v>
      </c>
      <c r="C61" s="800"/>
      <c r="D61" s="805" t="s">
        <v>3110</v>
      </c>
      <c r="E61" s="800" t="s">
        <v>3032</v>
      </c>
      <c r="F61" s="800">
        <v>115</v>
      </c>
      <c r="G61" s="812" t="e">
        <v>#VALUE!</v>
      </c>
      <c r="H61" s="812" t="e">
        <v>#VALUE!</v>
      </c>
      <c r="I61" s="801" t="e">
        <v>#VALUE!</v>
      </c>
      <c r="J61" s="806">
        <v>1197</v>
      </c>
      <c r="K61" s="800">
        <v>77</v>
      </c>
      <c r="L61" s="800">
        <v>105</v>
      </c>
      <c r="M61" s="821">
        <v>26745</v>
      </c>
      <c r="N61" s="809">
        <v>750</v>
      </c>
      <c r="O61" s="808">
        <v>27495</v>
      </c>
    </row>
    <row r="62" spans="1:15" s="798" customFormat="1" ht="15">
      <c r="A62" s="819" t="s">
        <v>3114</v>
      </c>
      <c r="B62" s="819" t="s">
        <v>3115</v>
      </c>
      <c r="C62" s="800"/>
      <c r="D62" s="805" t="s">
        <v>3110</v>
      </c>
      <c r="E62" s="800" t="s">
        <v>3032</v>
      </c>
      <c r="F62" s="800">
        <v>109</v>
      </c>
      <c r="G62" s="812" t="e">
        <v>#VALUE!</v>
      </c>
      <c r="H62" s="812" t="e">
        <v>#VALUE!</v>
      </c>
      <c r="I62" s="801" t="e">
        <v>#VALUE!</v>
      </c>
      <c r="J62" s="806">
        <v>1395</v>
      </c>
      <c r="K62" s="800">
        <v>103</v>
      </c>
      <c r="L62" s="800">
        <v>140</v>
      </c>
      <c r="M62" s="821">
        <v>25795</v>
      </c>
      <c r="N62" s="809">
        <v>750</v>
      </c>
      <c r="O62" s="808">
        <v>26545</v>
      </c>
    </row>
    <row r="63" spans="1:15" s="798" customFormat="1" ht="15">
      <c r="A63" s="819" t="s">
        <v>3114</v>
      </c>
      <c r="B63" s="819" t="s">
        <v>3116</v>
      </c>
      <c r="C63" s="800"/>
      <c r="D63" s="805" t="s">
        <v>3110</v>
      </c>
      <c r="E63" s="800" t="s">
        <v>3032</v>
      </c>
      <c r="F63" s="800">
        <v>112</v>
      </c>
      <c r="G63" s="812" t="e">
        <v>#VALUE!</v>
      </c>
      <c r="H63" s="812" t="e">
        <v>#VALUE!</v>
      </c>
      <c r="I63" s="801" t="e">
        <v>#VALUE!</v>
      </c>
      <c r="J63" s="806">
        <v>1395</v>
      </c>
      <c r="K63" s="800">
        <v>103</v>
      </c>
      <c r="L63" s="800">
        <v>140</v>
      </c>
      <c r="M63" s="821">
        <v>26745</v>
      </c>
      <c r="N63" s="809">
        <v>750</v>
      </c>
      <c r="O63" s="808">
        <v>27495</v>
      </c>
    </row>
    <row r="64" spans="1:15" s="798" customFormat="1" ht="15">
      <c r="A64" s="819" t="s">
        <v>3117</v>
      </c>
      <c r="B64" s="819" t="s">
        <v>3118</v>
      </c>
      <c r="C64" s="800"/>
      <c r="D64" s="805" t="s">
        <v>3110</v>
      </c>
      <c r="E64" s="800" t="s">
        <v>3032</v>
      </c>
      <c r="F64" s="800">
        <v>110</v>
      </c>
      <c r="G64" s="812" t="e">
        <v>#VALUE!</v>
      </c>
      <c r="H64" s="812" t="e">
        <v>#VALUE!</v>
      </c>
      <c r="I64" s="801" t="e">
        <v>#VALUE!</v>
      </c>
      <c r="J64" s="806">
        <v>1395</v>
      </c>
      <c r="K64" s="800">
        <v>103</v>
      </c>
      <c r="L64" s="800">
        <v>140</v>
      </c>
      <c r="M64" s="821">
        <v>28495</v>
      </c>
      <c r="N64" s="809">
        <v>750</v>
      </c>
      <c r="O64" s="808">
        <v>29245</v>
      </c>
    </row>
    <row r="65" spans="1:15" s="798" customFormat="1" ht="15">
      <c r="A65" s="819" t="s">
        <v>3119</v>
      </c>
      <c r="B65" s="819" t="s">
        <v>3120</v>
      </c>
      <c r="C65" s="800"/>
      <c r="D65" s="805" t="s">
        <v>3110</v>
      </c>
      <c r="E65" s="800" t="s">
        <v>2917</v>
      </c>
      <c r="F65" s="800">
        <v>99</v>
      </c>
      <c r="G65" s="812" t="e">
        <v>#VALUE!</v>
      </c>
      <c r="H65" s="812" t="e">
        <v>#VALUE!</v>
      </c>
      <c r="I65" s="801" t="e">
        <v>#VALUE!</v>
      </c>
      <c r="J65" s="806">
        <v>1598</v>
      </c>
      <c r="K65" s="800">
        <v>77</v>
      </c>
      <c r="L65" s="800">
        <v>105</v>
      </c>
      <c r="M65" s="821">
        <v>25995</v>
      </c>
      <c r="N65" s="809">
        <v>750</v>
      </c>
      <c r="O65" s="808">
        <v>26745</v>
      </c>
    </row>
    <row r="66" spans="1:15" s="798" customFormat="1" ht="15">
      <c r="A66" s="819" t="s">
        <v>3119</v>
      </c>
      <c r="B66" s="819" t="s">
        <v>3121</v>
      </c>
      <c r="C66" s="800"/>
      <c r="D66" s="805" t="s">
        <v>3110</v>
      </c>
      <c r="E66" s="800" t="s">
        <v>2917</v>
      </c>
      <c r="F66" s="800">
        <v>99</v>
      </c>
      <c r="G66" s="812" t="e">
        <v>#VALUE!</v>
      </c>
      <c r="H66" s="812" t="e">
        <v>#VALUE!</v>
      </c>
      <c r="I66" s="801" t="e">
        <v>#VALUE!</v>
      </c>
      <c r="J66" s="806">
        <v>1598</v>
      </c>
      <c r="K66" s="800">
        <v>77</v>
      </c>
      <c r="L66" s="800">
        <v>105</v>
      </c>
      <c r="M66" s="821">
        <v>26945</v>
      </c>
      <c r="N66" s="809">
        <v>750</v>
      </c>
      <c r="O66" s="808">
        <v>27695</v>
      </c>
    </row>
    <row r="67" spans="1:15" s="798" customFormat="1" ht="15">
      <c r="A67" s="819" t="s">
        <v>3122</v>
      </c>
      <c r="B67" s="819" t="s">
        <v>3123</v>
      </c>
      <c r="C67" s="800"/>
      <c r="D67" s="805" t="s">
        <v>3110</v>
      </c>
      <c r="E67" s="800" t="s">
        <v>2917</v>
      </c>
      <c r="F67" s="800">
        <v>102</v>
      </c>
      <c r="G67" s="812" t="e">
        <v>#VALUE!</v>
      </c>
      <c r="H67" s="812" t="e">
        <v>#VALUE!</v>
      </c>
      <c r="I67" s="801" t="e">
        <v>#VALUE!</v>
      </c>
      <c r="J67" s="806">
        <v>1598</v>
      </c>
      <c r="K67" s="800">
        <v>77</v>
      </c>
      <c r="L67" s="800">
        <v>105</v>
      </c>
      <c r="M67" s="821">
        <v>28695</v>
      </c>
      <c r="N67" s="809">
        <v>750</v>
      </c>
      <c r="O67" s="808">
        <v>29445</v>
      </c>
    </row>
    <row r="68" spans="1:15" s="798" customFormat="1" ht="15">
      <c r="A68" s="819" t="s">
        <v>3124</v>
      </c>
      <c r="B68" s="819" t="s">
        <v>3125</v>
      </c>
      <c r="C68" s="800"/>
      <c r="D68" s="805" t="s">
        <v>3110</v>
      </c>
      <c r="E68" s="800" t="s">
        <v>2917</v>
      </c>
      <c r="F68" s="800">
        <v>106</v>
      </c>
      <c r="G68" s="812" t="e">
        <v>#VALUE!</v>
      </c>
      <c r="H68" s="812" t="e">
        <v>#VALUE!</v>
      </c>
      <c r="I68" s="801" t="e">
        <v>#VALUE!</v>
      </c>
      <c r="J68" s="806">
        <v>1968</v>
      </c>
      <c r="K68" s="800">
        <v>110</v>
      </c>
      <c r="L68" s="800">
        <v>150</v>
      </c>
      <c r="M68" s="821">
        <v>29695</v>
      </c>
      <c r="N68" s="809">
        <v>750</v>
      </c>
      <c r="O68" s="808">
        <v>30445</v>
      </c>
    </row>
    <row r="69" spans="1:15" s="798" customFormat="1" ht="15">
      <c r="A69" s="819" t="s">
        <v>3126</v>
      </c>
      <c r="B69" s="819" t="s">
        <v>3127</v>
      </c>
      <c r="C69" s="800"/>
      <c r="D69" s="805" t="s">
        <v>3110</v>
      </c>
      <c r="E69" s="800" t="s">
        <v>2917</v>
      </c>
      <c r="F69" s="800">
        <v>119</v>
      </c>
      <c r="G69" s="812" t="e">
        <v>#VALUE!</v>
      </c>
      <c r="H69" s="812" t="e">
        <v>#VALUE!</v>
      </c>
      <c r="I69" s="801" t="e">
        <v>#VALUE!</v>
      </c>
      <c r="J69" s="806">
        <v>1968</v>
      </c>
      <c r="K69" s="800">
        <v>110</v>
      </c>
      <c r="L69" s="800">
        <v>150</v>
      </c>
      <c r="M69" s="821">
        <v>31645</v>
      </c>
      <c r="N69" s="809">
        <v>750</v>
      </c>
      <c r="O69" s="808">
        <v>32395</v>
      </c>
    </row>
    <row r="70" spans="1:15" s="798" customFormat="1" ht="15">
      <c r="A70" s="819"/>
      <c r="B70" s="819"/>
      <c r="C70" s="800"/>
      <c r="D70" s="805"/>
      <c r="E70" s="800"/>
      <c r="F70" s="800"/>
      <c r="G70" s="812"/>
      <c r="H70" s="812"/>
      <c r="I70" s="820"/>
      <c r="J70" s="806"/>
      <c r="K70" s="800"/>
      <c r="L70" s="800"/>
      <c r="M70" s="821"/>
      <c r="N70" s="809"/>
      <c r="O70" s="808"/>
    </row>
    <row r="71" spans="1:15" s="798" customFormat="1" ht="27.75">
      <c r="A71" s="822"/>
      <c r="B71" s="794" t="s">
        <v>3128</v>
      </c>
      <c r="C71" s="819"/>
      <c r="D71" s="819"/>
      <c r="E71" s="819"/>
      <c r="F71" s="819"/>
      <c r="G71" s="819"/>
      <c r="H71" s="819"/>
      <c r="I71" s="801"/>
      <c r="M71" s="823" t="s">
        <v>170</v>
      </c>
      <c r="N71" s="803"/>
      <c r="O71" s="803" t="s">
        <v>170</v>
      </c>
    </row>
    <row r="72" spans="1:15" s="798" customFormat="1" ht="15">
      <c r="A72" s="822" t="s">
        <v>3129</v>
      </c>
      <c r="B72" s="824" t="s">
        <v>3130</v>
      </c>
      <c r="C72" s="825"/>
      <c r="D72" s="826" t="s">
        <v>3052</v>
      </c>
      <c r="E72" s="827" t="s">
        <v>3032</v>
      </c>
      <c r="F72" s="800">
        <v>136</v>
      </c>
      <c r="G72" s="812" t="e">
        <v>#VALUE!</v>
      </c>
      <c r="H72" s="812" t="e">
        <v>#VALUE!</v>
      </c>
      <c r="I72" s="801" t="e">
        <v>#VALUE!</v>
      </c>
      <c r="J72" s="828">
        <v>1197</v>
      </c>
      <c r="K72" s="829">
        <v>63</v>
      </c>
      <c r="L72" s="829">
        <v>85</v>
      </c>
      <c r="M72" s="830">
        <v>22435</v>
      </c>
      <c r="N72" s="809">
        <v>750</v>
      </c>
      <c r="O72" s="808">
        <v>23185</v>
      </c>
    </row>
    <row r="73" spans="1:15" s="798" customFormat="1" ht="15">
      <c r="A73" s="822" t="s">
        <v>3131</v>
      </c>
      <c r="B73" s="824" t="s">
        <v>3132</v>
      </c>
      <c r="C73" s="825"/>
      <c r="D73" s="826" t="s">
        <v>3052</v>
      </c>
      <c r="E73" s="827" t="s">
        <v>2917</v>
      </c>
      <c r="F73" s="800">
        <v>125</v>
      </c>
      <c r="G73" s="812" t="e">
        <v>#VALUE!</v>
      </c>
      <c r="H73" s="812" t="e">
        <v>#VALUE!</v>
      </c>
      <c r="I73" s="801" t="e">
        <v>#VALUE!</v>
      </c>
      <c r="J73" s="828">
        <v>1598</v>
      </c>
      <c r="K73" s="829">
        <v>66</v>
      </c>
      <c r="L73" s="829">
        <v>90</v>
      </c>
      <c r="M73" s="830">
        <v>24325</v>
      </c>
      <c r="N73" s="809">
        <v>750</v>
      </c>
      <c r="O73" s="808">
        <v>25075</v>
      </c>
    </row>
    <row r="74" spans="1:15" s="798" customFormat="1" ht="15">
      <c r="A74" s="822"/>
      <c r="B74" s="824"/>
      <c r="C74" s="825"/>
      <c r="D74" s="826"/>
      <c r="E74" s="827"/>
      <c r="F74" s="800"/>
      <c r="G74" s="812"/>
      <c r="H74" s="812"/>
      <c r="I74" s="801"/>
      <c r="J74" s="828"/>
      <c r="K74" s="829"/>
      <c r="L74" s="829"/>
      <c r="M74" s="830"/>
      <c r="N74" s="809"/>
      <c r="O74" s="808"/>
    </row>
    <row r="75" spans="1:15" s="798" customFormat="1" ht="15">
      <c r="A75" s="822" t="s">
        <v>3129</v>
      </c>
      <c r="B75" s="824" t="s">
        <v>3133</v>
      </c>
      <c r="C75" s="825"/>
      <c r="D75" s="826" t="s">
        <v>3134</v>
      </c>
      <c r="E75" s="827" t="s">
        <v>3032</v>
      </c>
      <c r="F75" s="800">
        <v>136</v>
      </c>
      <c r="G75" s="812" t="e">
        <v>#VALUE!</v>
      </c>
      <c r="H75" s="812" t="e">
        <v>#VALUE!</v>
      </c>
      <c r="I75" s="801" t="e">
        <v>#VALUE!</v>
      </c>
      <c r="J75" s="828">
        <v>1197</v>
      </c>
      <c r="K75" s="829">
        <v>63</v>
      </c>
      <c r="L75" s="829">
        <v>85</v>
      </c>
      <c r="M75" s="830">
        <v>23955</v>
      </c>
      <c r="N75" s="809">
        <v>750</v>
      </c>
      <c r="O75" s="808">
        <v>24705</v>
      </c>
    </row>
    <row r="76" spans="1:15" s="798" customFormat="1" ht="15">
      <c r="A76" s="822" t="s">
        <v>3131</v>
      </c>
      <c r="B76" s="824" t="s">
        <v>3135</v>
      </c>
      <c r="C76" s="825"/>
      <c r="D76" s="826" t="s">
        <v>3134</v>
      </c>
      <c r="E76" s="827" t="s">
        <v>2917</v>
      </c>
      <c r="F76" s="800">
        <v>125</v>
      </c>
      <c r="G76" s="812" t="e">
        <v>#VALUE!</v>
      </c>
      <c r="H76" s="812" t="e">
        <v>#VALUE!</v>
      </c>
      <c r="I76" s="801" t="e">
        <v>#VALUE!</v>
      </c>
      <c r="J76" s="828">
        <v>1598</v>
      </c>
      <c r="K76" s="829">
        <v>66</v>
      </c>
      <c r="L76" s="829">
        <v>90</v>
      </c>
      <c r="M76" s="830">
        <v>25840</v>
      </c>
      <c r="N76" s="809">
        <v>750</v>
      </c>
      <c r="O76" s="808">
        <v>26590</v>
      </c>
    </row>
    <row r="77" spans="1:15" s="798" customFormat="1" ht="15">
      <c r="A77" s="822" t="s">
        <v>3136</v>
      </c>
      <c r="B77" s="824" t="s">
        <v>3137</v>
      </c>
      <c r="C77" s="825"/>
      <c r="D77" s="826" t="s">
        <v>3134</v>
      </c>
      <c r="E77" s="827" t="s">
        <v>3032</v>
      </c>
      <c r="F77" s="800">
        <v>139</v>
      </c>
      <c r="G77" s="812" t="e">
        <v>#VALUE!</v>
      </c>
      <c r="H77" s="812" t="e">
        <v>#VALUE!</v>
      </c>
      <c r="I77" s="801" t="e">
        <v>#VALUE!</v>
      </c>
      <c r="J77" s="828">
        <v>1197</v>
      </c>
      <c r="K77" s="829">
        <v>77</v>
      </c>
      <c r="L77" s="829">
        <v>105</v>
      </c>
      <c r="M77" s="830">
        <v>24995</v>
      </c>
      <c r="N77" s="809">
        <v>750</v>
      </c>
      <c r="O77" s="808">
        <v>25745</v>
      </c>
    </row>
    <row r="78" spans="1:15" s="798" customFormat="1" ht="15">
      <c r="A78" s="822" t="s">
        <v>3138</v>
      </c>
      <c r="B78" s="824" t="s">
        <v>3139</v>
      </c>
      <c r="C78" s="825"/>
      <c r="D78" s="826" t="s">
        <v>3134</v>
      </c>
      <c r="E78" s="827" t="s">
        <v>3032</v>
      </c>
      <c r="F78" s="800">
        <v>139</v>
      </c>
      <c r="G78" s="812" t="e">
        <v>#VALUE!</v>
      </c>
      <c r="H78" s="812" t="e">
        <v>#VALUE!</v>
      </c>
      <c r="I78" s="801" t="e">
        <v>#VALUE!</v>
      </c>
      <c r="J78" s="828">
        <v>1197</v>
      </c>
      <c r="K78" s="829">
        <v>77</v>
      </c>
      <c r="L78" s="829">
        <v>105</v>
      </c>
      <c r="M78" s="830">
        <v>26745</v>
      </c>
      <c r="N78" s="809">
        <v>750</v>
      </c>
      <c r="O78" s="808">
        <v>27495</v>
      </c>
    </row>
    <row r="79" spans="1:15" s="798" customFormat="1" ht="15">
      <c r="A79" s="822" t="s">
        <v>3140</v>
      </c>
      <c r="B79" s="824" t="s">
        <v>3141</v>
      </c>
      <c r="C79" s="825"/>
      <c r="D79" s="826" t="s">
        <v>3134</v>
      </c>
      <c r="E79" s="827" t="s">
        <v>2917</v>
      </c>
      <c r="F79" s="800">
        <v>114</v>
      </c>
      <c r="G79" s="812" t="e">
        <v>#VALUE!</v>
      </c>
      <c r="H79" s="812" t="e">
        <v>#VALUE!</v>
      </c>
      <c r="I79" s="801" t="e">
        <v>#VALUE!</v>
      </c>
      <c r="J79" s="828">
        <v>1598</v>
      </c>
      <c r="K79" s="829">
        <v>77</v>
      </c>
      <c r="L79" s="829">
        <v>105</v>
      </c>
      <c r="M79" s="830">
        <v>26855</v>
      </c>
      <c r="N79" s="809">
        <v>750</v>
      </c>
      <c r="O79" s="808">
        <v>27605</v>
      </c>
    </row>
    <row r="80" spans="1:15" s="798" customFormat="1" ht="15">
      <c r="A80" s="822" t="s">
        <v>3142</v>
      </c>
      <c r="B80" s="824" t="s">
        <v>3143</v>
      </c>
      <c r="C80" s="825"/>
      <c r="D80" s="826" t="s">
        <v>3134</v>
      </c>
      <c r="E80" s="827" t="s">
        <v>2917</v>
      </c>
      <c r="F80" s="800">
        <v>112</v>
      </c>
      <c r="G80" s="812" t="e">
        <v>#VALUE!</v>
      </c>
      <c r="H80" s="812" t="e">
        <v>#VALUE!</v>
      </c>
      <c r="I80" s="801" t="e">
        <v>#VALUE!</v>
      </c>
      <c r="J80" s="828">
        <v>1598</v>
      </c>
      <c r="K80" s="829">
        <v>77</v>
      </c>
      <c r="L80" s="829">
        <v>105</v>
      </c>
      <c r="M80" s="830">
        <v>28605</v>
      </c>
      <c r="N80" s="809">
        <v>750</v>
      </c>
      <c r="O80" s="808">
        <v>29355</v>
      </c>
    </row>
    <row r="81" spans="1:19" s="774" customFormat="1" ht="15">
      <c r="A81" s="822"/>
      <c r="B81" s="831"/>
      <c r="C81" s="832"/>
      <c r="D81" s="833"/>
      <c r="E81" s="834"/>
      <c r="F81" s="835"/>
      <c r="G81" s="836"/>
      <c r="H81" s="836"/>
      <c r="I81" s="837"/>
      <c r="J81" s="838"/>
      <c r="K81" s="839"/>
      <c r="L81" s="839"/>
      <c r="M81" s="840"/>
      <c r="N81" s="841"/>
      <c r="O81" s="841"/>
    </row>
    <row r="82" spans="1:19" s="798" customFormat="1" ht="15">
      <c r="A82" s="822"/>
      <c r="B82" s="842" t="s">
        <v>3144</v>
      </c>
      <c r="C82" s="843"/>
      <c r="D82" s="844"/>
      <c r="E82" s="845"/>
      <c r="F82" s="812"/>
      <c r="G82" s="812"/>
      <c r="H82" s="801"/>
      <c r="I82" s="844"/>
      <c r="J82" s="844"/>
      <c r="K82" s="844"/>
      <c r="L82" s="846"/>
      <c r="M82" s="800"/>
      <c r="N82" s="800"/>
    </row>
    <row r="83" spans="1:19" s="798" customFormat="1" ht="15">
      <c r="A83" s="822"/>
      <c r="B83" s="842" t="s">
        <v>3145</v>
      </c>
      <c r="C83" s="805"/>
      <c r="D83" s="819"/>
      <c r="E83" s="819"/>
      <c r="F83" s="819"/>
      <c r="G83" s="819"/>
      <c r="H83" s="801"/>
      <c r="I83" s="847"/>
      <c r="J83" s="819"/>
      <c r="K83" s="819"/>
      <c r="L83" s="848"/>
      <c r="M83" s="803"/>
      <c r="N83" s="803"/>
    </row>
    <row r="84" spans="1:19" s="798" customFormat="1" ht="15">
      <c r="A84" s="849" t="s">
        <v>3146</v>
      </c>
      <c r="B84" s="842"/>
      <c r="C84" s="805"/>
      <c r="D84" s="819"/>
      <c r="E84" s="819"/>
      <c r="F84" s="819"/>
      <c r="G84" s="819"/>
      <c r="H84" s="801"/>
      <c r="I84" s="847"/>
      <c r="J84" s="819"/>
      <c r="K84" s="819"/>
      <c r="L84" s="848"/>
      <c r="M84" s="803"/>
      <c r="N84" s="803"/>
    </row>
    <row r="85" spans="1:19" s="798" customFormat="1" ht="27.75">
      <c r="A85" s="822"/>
      <c r="B85" s="794" t="s">
        <v>3147</v>
      </c>
      <c r="C85" s="793"/>
      <c r="D85" s="794"/>
      <c r="E85" s="794"/>
      <c r="F85" s="794"/>
      <c r="G85" s="794"/>
      <c r="H85" s="794"/>
      <c r="I85" s="801"/>
      <c r="J85" s="802"/>
      <c r="K85" s="794"/>
      <c r="L85" s="794"/>
      <c r="M85" s="793"/>
      <c r="N85" s="803"/>
      <c r="O85" s="803"/>
      <c r="Q85" s="798" t="s">
        <v>170</v>
      </c>
    </row>
    <row r="86" spans="1:19" s="798" customFormat="1" ht="15">
      <c r="A86" s="822" t="s">
        <v>3148</v>
      </c>
      <c r="B86" s="804" t="s">
        <v>3149</v>
      </c>
      <c r="C86" s="813"/>
      <c r="D86" s="843" t="s">
        <v>3150</v>
      </c>
      <c r="E86" s="850" t="s">
        <v>3032</v>
      </c>
      <c r="F86" s="813">
        <v>129</v>
      </c>
      <c r="G86" s="812" t="e">
        <v>#VALUE!</v>
      </c>
      <c r="H86" s="812" t="e">
        <v>#VALUE!</v>
      </c>
      <c r="I86" s="801" t="e">
        <v>#VALUE!</v>
      </c>
      <c r="J86" s="851">
        <v>1197</v>
      </c>
      <c r="K86" s="814">
        <v>77</v>
      </c>
      <c r="L86" s="813">
        <v>105</v>
      </c>
      <c r="M86" s="815">
        <v>20695</v>
      </c>
      <c r="N86" s="809">
        <v>750</v>
      </c>
      <c r="O86" s="808">
        <v>21445</v>
      </c>
    </row>
    <row r="87" spans="1:19" s="798" customFormat="1" ht="15">
      <c r="A87" s="822" t="s">
        <v>3151</v>
      </c>
      <c r="B87" s="804" t="s">
        <v>3152</v>
      </c>
      <c r="C87" s="813"/>
      <c r="D87" s="843" t="s">
        <v>3150</v>
      </c>
      <c r="E87" s="850" t="s">
        <v>2917</v>
      </c>
      <c r="F87" s="813">
        <v>113</v>
      </c>
      <c r="G87" s="812" t="e">
        <v>#VALUE!</v>
      </c>
      <c r="H87" s="812" t="e">
        <v>#VALUE!</v>
      </c>
      <c r="I87" s="801" t="e">
        <v>#VALUE!</v>
      </c>
      <c r="J87" s="851">
        <v>1598</v>
      </c>
      <c r="K87" s="814">
        <v>77</v>
      </c>
      <c r="L87" s="813">
        <v>105</v>
      </c>
      <c r="M87" s="815">
        <v>22945</v>
      </c>
      <c r="N87" s="809">
        <v>750</v>
      </c>
      <c r="O87" s="808">
        <v>23695</v>
      </c>
    </row>
    <row r="88" spans="1:19" s="798" customFormat="1" ht="15">
      <c r="A88" s="822"/>
      <c r="B88" s="804"/>
      <c r="C88" s="813"/>
      <c r="D88" s="843"/>
      <c r="E88" s="850"/>
      <c r="F88" s="813"/>
      <c r="G88" s="812" t="e">
        <v>#VALUE!</v>
      </c>
      <c r="H88" s="812"/>
      <c r="I88" s="801"/>
      <c r="J88" s="851"/>
      <c r="K88" s="814"/>
      <c r="L88" s="813"/>
      <c r="M88" s="815"/>
      <c r="N88" s="809"/>
      <c r="O88" s="808"/>
      <c r="R88" s="798" t="s">
        <v>170</v>
      </c>
    </row>
    <row r="89" spans="1:19" s="798" customFormat="1" ht="15">
      <c r="A89" s="822" t="s">
        <v>3153</v>
      </c>
      <c r="B89" s="804" t="s">
        <v>3154</v>
      </c>
      <c r="C89" s="813"/>
      <c r="D89" s="843" t="s">
        <v>3155</v>
      </c>
      <c r="E89" s="850" t="s">
        <v>3032</v>
      </c>
      <c r="F89" s="813">
        <v>129</v>
      </c>
      <c r="G89" s="812" t="e">
        <v>#VALUE!</v>
      </c>
      <c r="H89" s="812" t="e">
        <v>#VALUE!</v>
      </c>
      <c r="I89" s="801" t="e">
        <v>#VALUE!</v>
      </c>
      <c r="J89" s="851">
        <v>1197</v>
      </c>
      <c r="K89" s="814">
        <v>77</v>
      </c>
      <c r="L89" s="813">
        <v>105</v>
      </c>
      <c r="M89" s="815">
        <v>22665</v>
      </c>
      <c r="N89" s="809">
        <v>750</v>
      </c>
      <c r="O89" s="808">
        <v>23415</v>
      </c>
    </row>
    <row r="90" spans="1:19" s="798" customFormat="1" ht="15">
      <c r="A90" s="822" t="s">
        <v>3156</v>
      </c>
      <c r="B90" s="804" t="s">
        <v>3157</v>
      </c>
      <c r="C90" s="813"/>
      <c r="D90" s="843" t="s">
        <v>3155</v>
      </c>
      <c r="E90" s="850" t="s">
        <v>3032</v>
      </c>
      <c r="F90" s="813">
        <v>137</v>
      </c>
      <c r="G90" s="812" t="e">
        <v>#VALUE!</v>
      </c>
      <c r="H90" s="812" t="e">
        <v>#VALUE!</v>
      </c>
      <c r="I90" s="801" t="e">
        <v>#VALUE!</v>
      </c>
      <c r="J90" s="806">
        <v>1197</v>
      </c>
      <c r="K90" s="814">
        <v>77</v>
      </c>
      <c r="L90" s="813">
        <v>105</v>
      </c>
      <c r="M90" s="815">
        <v>24415</v>
      </c>
      <c r="N90" s="809">
        <v>750</v>
      </c>
      <c r="O90" s="808">
        <v>25165</v>
      </c>
    </row>
    <row r="91" spans="1:19" s="798" customFormat="1" ht="15">
      <c r="A91" s="822" t="s">
        <v>3158</v>
      </c>
      <c r="B91" s="804" t="s">
        <v>3159</v>
      </c>
      <c r="C91" s="813"/>
      <c r="D91" s="843" t="s">
        <v>3155</v>
      </c>
      <c r="E91" s="850" t="s">
        <v>2917</v>
      </c>
      <c r="F91" s="813">
        <v>113</v>
      </c>
      <c r="G91" s="812" t="e">
        <v>#VALUE!</v>
      </c>
      <c r="H91" s="812" t="e">
        <v>#VALUE!</v>
      </c>
      <c r="I91" s="801" t="e">
        <v>#VALUE!</v>
      </c>
      <c r="J91" s="806">
        <v>1598</v>
      </c>
      <c r="K91" s="814">
        <v>77</v>
      </c>
      <c r="L91" s="813">
        <v>105</v>
      </c>
      <c r="M91" s="815">
        <v>24995</v>
      </c>
      <c r="N91" s="809">
        <v>750</v>
      </c>
      <c r="O91" s="808">
        <v>25745</v>
      </c>
    </row>
    <row r="92" spans="1:19" s="798" customFormat="1" ht="15">
      <c r="A92" s="822" t="s">
        <v>3160</v>
      </c>
      <c r="B92" s="804" t="s">
        <v>3161</v>
      </c>
      <c r="C92" s="813"/>
      <c r="D92" s="843" t="s">
        <v>3155</v>
      </c>
      <c r="E92" s="850" t="s">
        <v>2917</v>
      </c>
      <c r="F92" s="813">
        <v>116</v>
      </c>
      <c r="G92" s="812" t="e">
        <v>#VALUE!</v>
      </c>
      <c r="H92" s="812" t="e">
        <v>#VALUE!</v>
      </c>
      <c r="I92" s="801" t="e">
        <v>#VALUE!</v>
      </c>
      <c r="J92" s="806">
        <v>1598</v>
      </c>
      <c r="K92" s="814">
        <v>77</v>
      </c>
      <c r="L92" s="813">
        <v>105</v>
      </c>
      <c r="M92" s="815">
        <v>26445</v>
      </c>
      <c r="N92" s="809">
        <v>750</v>
      </c>
      <c r="O92" s="808">
        <v>27195</v>
      </c>
    </row>
    <row r="93" spans="1:19" s="798" customFormat="1" ht="15">
      <c r="A93" s="822"/>
      <c r="B93" s="804"/>
      <c r="C93" s="813"/>
      <c r="D93" s="843"/>
      <c r="E93" s="850"/>
      <c r="F93" s="813"/>
      <c r="G93" s="812"/>
      <c r="H93" s="812"/>
      <c r="I93" s="801"/>
      <c r="J93" s="806"/>
      <c r="K93" s="814"/>
      <c r="L93" s="813"/>
      <c r="M93" s="815"/>
      <c r="N93" s="809"/>
      <c r="O93" s="808"/>
    </row>
    <row r="94" spans="1:19" s="798" customFormat="1" ht="15">
      <c r="A94" s="822" t="s">
        <v>3162</v>
      </c>
      <c r="B94" s="804" t="s">
        <v>3163</v>
      </c>
      <c r="C94" s="813"/>
      <c r="D94" s="843" t="s">
        <v>3164</v>
      </c>
      <c r="E94" s="850" t="s">
        <v>3032</v>
      </c>
      <c r="F94" s="813">
        <v>153</v>
      </c>
      <c r="G94" s="812" t="e">
        <v>#VALUE!</v>
      </c>
      <c r="H94" s="812" t="e">
        <v>#VALUE!</v>
      </c>
      <c r="I94" s="801" t="e">
        <v>#VALUE!</v>
      </c>
      <c r="J94" s="806">
        <v>1390</v>
      </c>
      <c r="K94" s="814">
        <v>118</v>
      </c>
      <c r="L94" s="813">
        <v>160</v>
      </c>
      <c r="M94" s="815">
        <v>27515</v>
      </c>
      <c r="N94" s="809">
        <v>750</v>
      </c>
      <c r="O94" s="808">
        <v>28265</v>
      </c>
      <c r="S94" s="798" t="s">
        <v>170</v>
      </c>
    </row>
    <row r="95" spans="1:19" s="798" customFormat="1" ht="15">
      <c r="A95" s="822" t="s">
        <v>3165</v>
      </c>
      <c r="B95" s="804" t="s">
        <v>3166</v>
      </c>
      <c r="C95" s="813"/>
      <c r="D95" s="843" t="s">
        <v>3164</v>
      </c>
      <c r="E95" s="850" t="s">
        <v>3032</v>
      </c>
      <c r="F95" s="813">
        <v>143</v>
      </c>
      <c r="G95" s="812" t="e">
        <v>#VALUE!</v>
      </c>
      <c r="H95" s="812" t="e">
        <v>#VALUE!</v>
      </c>
      <c r="I95" s="801" t="e">
        <v>#VALUE!</v>
      </c>
      <c r="J95" s="806">
        <v>1390</v>
      </c>
      <c r="K95" s="814">
        <v>118</v>
      </c>
      <c r="L95" s="813">
        <v>160</v>
      </c>
      <c r="M95" s="815">
        <v>28965</v>
      </c>
      <c r="N95" s="809">
        <v>750</v>
      </c>
      <c r="O95" s="808">
        <v>29715</v>
      </c>
    </row>
    <row r="96" spans="1:19" s="798" customFormat="1" ht="15">
      <c r="A96" s="822" t="s">
        <v>3167</v>
      </c>
      <c r="B96" s="804" t="s">
        <v>3168</v>
      </c>
      <c r="C96" s="813"/>
      <c r="D96" s="811" t="s">
        <v>3164</v>
      </c>
      <c r="E96" s="850" t="s">
        <v>3032</v>
      </c>
      <c r="F96" s="813">
        <v>129</v>
      </c>
      <c r="G96" s="812" t="e">
        <v>#VALUE!</v>
      </c>
      <c r="H96" s="812" t="e">
        <v>#VALUE!</v>
      </c>
      <c r="I96" s="801" t="e">
        <v>#VALUE!</v>
      </c>
      <c r="J96" s="806">
        <v>1968</v>
      </c>
      <c r="K96" s="814">
        <v>103</v>
      </c>
      <c r="L96" s="813">
        <v>140</v>
      </c>
      <c r="M96" s="815">
        <v>28695</v>
      </c>
      <c r="N96" s="809">
        <v>750</v>
      </c>
      <c r="O96" s="808">
        <v>29445</v>
      </c>
    </row>
    <row r="97" spans="1:19" s="798" customFormat="1" ht="15">
      <c r="A97" s="822" t="s">
        <v>3169</v>
      </c>
      <c r="B97" s="804" t="s">
        <v>3170</v>
      </c>
      <c r="C97" s="813"/>
      <c r="D97" s="843" t="s">
        <v>3164</v>
      </c>
      <c r="E97" s="850" t="s">
        <v>3032</v>
      </c>
      <c r="F97" s="813">
        <v>140</v>
      </c>
      <c r="G97" s="812" t="e">
        <v>#VALUE!</v>
      </c>
      <c r="H97" s="812" t="e">
        <v>#VALUE!</v>
      </c>
      <c r="I97" s="801" t="e">
        <v>#VALUE!</v>
      </c>
      <c r="J97" s="806">
        <v>1968</v>
      </c>
      <c r="K97" s="814">
        <v>103</v>
      </c>
      <c r="L97" s="813">
        <v>140</v>
      </c>
      <c r="M97" s="815">
        <v>30445</v>
      </c>
      <c r="N97" s="809">
        <v>750</v>
      </c>
      <c r="O97" s="808">
        <v>31195</v>
      </c>
    </row>
    <row r="98" spans="1:19" s="798" customFormat="1" ht="15">
      <c r="A98" s="822"/>
      <c r="B98" s="804"/>
      <c r="C98" s="813"/>
      <c r="D98" s="843"/>
      <c r="E98" s="850"/>
      <c r="F98" s="813"/>
      <c r="G98" s="812"/>
      <c r="H98" s="812"/>
      <c r="I98" s="801"/>
      <c r="J98" s="806"/>
      <c r="K98" s="814"/>
      <c r="L98" s="813"/>
      <c r="M98" s="815"/>
      <c r="N98" s="809"/>
      <c r="O98" s="808"/>
      <c r="S98" s="798" t="s">
        <v>170</v>
      </c>
    </row>
    <row r="99" spans="1:19" s="798" customFormat="1" ht="27.75">
      <c r="A99" s="822"/>
      <c r="B99" s="794" t="s">
        <v>3171</v>
      </c>
      <c r="C99" s="793"/>
      <c r="D99" s="794"/>
      <c r="E99" s="794"/>
      <c r="F99" s="794"/>
      <c r="G99" s="794"/>
      <c r="H99" s="794"/>
      <c r="I99" s="801"/>
      <c r="J99" s="793"/>
      <c r="K99" s="794"/>
      <c r="L99" s="794"/>
      <c r="M99" s="793"/>
      <c r="N99" s="803"/>
      <c r="O99" s="852"/>
    </row>
    <row r="100" spans="1:19" s="798" customFormat="1" ht="15">
      <c r="A100" s="822" t="s">
        <v>3172</v>
      </c>
      <c r="B100" s="853" t="s">
        <v>3173</v>
      </c>
      <c r="C100" s="854"/>
      <c r="D100" s="843" t="s">
        <v>3164</v>
      </c>
      <c r="E100" s="850" t="s">
        <v>3032</v>
      </c>
      <c r="F100" s="854">
        <v>139</v>
      </c>
      <c r="G100" s="812" t="e">
        <v>#VALUE!</v>
      </c>
      <c r="H100" s="812" t="e">
        <v>#VALUE!</v>
      </c>
      <c r="I100" s="801" t="e">
        <v>#VALUE!</v>
      </c>
      <c r="J100" s="828">
        <v>1390</v>
      </c>
      <c r="K100" s="854">
        <v>90</v>
      </c>
      <c r="L100" s="854">
        <v>122</v>
      </c>
      <c r="M100" s="855">
        <v>27475</v>
      </c>
      <c r="N100" s="809">
        <v>750</v>
      </c>
      <c r="O100" s="808">
        <v>28225</v>
      </c>
    </row>
    <row r="101" spans="1:19" s="798" customFormat="1" ht="15">
      <c r="A101" s="822" t="s">
        <v>3174</v>
      </c>
      <c r="B101" s="853" t="s">
        <v>3175</v>
      </c>
      <c r="C101" s="854"/>
      <c r="D101" s="843" t="s">
        <v>3164</v>
      </c>
      <c r="E101" s="850" t="s">
        <v>2917</v>
      </c>
      <c r="F101" s="854">
        <v>118</v>
      </c>
      <c r="G101" s="812" t="e">
        <v>#VALUE!</v>
      </c>
      <c r="H101" s="812" t="e">
        <v>#VALUE!</v>
      </c>
      <c r="I101" s="801" t="e">
        <v>#VALUE!</v>
      </c>
      <c r="J101" s="828">
        <v>1968</v>
      </c>
      <c r="K101" s="854">
        <v>103</v>
      </c>
      <c r="L101" s="854">
        <v>140</v>
      </c>
      <c r="M101" s="855">
        <v>31695</v>
      </c>
      <c r="N101" s="809">
        <v>750</v>
      </c>
      <c r="O101" s="808">
        <v>32445</v>
      </c>
    </row>
    <row r="102" spans="1:19" s="798" customFormat="1" ht="15">
      <c r="A102" s="822" t="s">
        <v>3176</v>
      </c>
      <c r="B102" s="853" t="s">
        <v>3177</v>
      </c>
      <c r="C102" s="854"/>
      <c r="D102" s="843" t="s">
        <v>3164</v>
      </c>
      <c r="E102" s="850" t="s">
        <v>2917</v>
      </c>
      <c r="F102" s="854">
        <v>129</v>
      </c>
      <c r="G102" s="812" t="e">
        <v>#VALUE!</v>
      </c>
      <c r="H102" s="812" t="e">
        <v>#VALUE!</v>
      </c>
      <c r="I102" s="801" t="e">
        <v>#VALUE!</v>
      </c>
      <c r="J102" s="828">
        <v>1968</v>
      </c>
      <c r="K102" s="854">
        <v>103</v>
      </c>
      <c r="L102" s="854">
        <v>140</v>
      </c>
      <c r="M102" s="855">
        <v>33395</v>
      </c>
      <c r="N102" s="809">
        <v>750</v>
      </c>
      <c r="O102" s="808">
        <v>34145</v>
      </c>
    </row>
    <row r="103" spans="1:19" s="798" customFormat="1" ht="15">
      <c r="A103" s="822"/>
      <c r="B103" s="804"/>
      <c r="C103" s="813"/>
      <c r="D103" s="843"/>
      <c r="E103" s="850"/>
      <c r="F103" s="813"/>
      <c r="G103" s="812"/>
      <c r="H103" s="812"/>
      <c r="I103" s="801"/>
      <c r="J103" s="806"/>
      <c r="K103" s="814"/>
      <c r="L103" s="813"/>
      <c r="M103" s="815"/>
      <c r="N103" s="809"/>
      <c r="O103" s="808"/>
      <c r="S103" s="798" t="s">
        <v>170</v>
      </c>
    </row>
    <row r="104" spans="1:19" s="798" customFormat="1" ht="27.75">
      <c r="A104" s="822"/>
      <c r="B104" s="794" t="s">
        <v>3178</v>
      </c>
      <c r="C104" s="793"/>
      <c r="D104" s="794"/>
      <c r="E104" s="794"/>
      <c r="F104" s="794"/>
      <c r="G104" s="794"/>
      <c r="H104" s="794"/>
      <c r="I104" s="801"/>
      <c r="J104" s="793"/>
      <c r="K104" s="794"/>
      <c r="L104" s="794"/>
      <c r="M104" s="793"/>
      <c r="N104" s="803"/>
      <c r="O104" s="852"/>
    </row>
    <row r="105" spans="1:19" s="798" customFormat="1" ht="15">
      <c r="A105" s="822" t="s">
        <v>3174</v>
      </c>
      <c r="B105" s="853" t="s">
        <v>3179</v>
      </c>
      <c r="C105" s="854"/>
      <c r="D105" s="843" t="s">
        <v>3180</v>
      </c>
      <c r="E105" s="850" t="s">
        <v>2917</v>
      </c>
      <c r="F105" s="854">
        <v>118</v>
      </c>
      <c r="G105" s="812" t="e">
        <v>#VALUE!</v>
      </c>
      <c r="H105" s="812" t="e">
        <v>#VALUE!</v>
      </c>
      <c r="I105" s="801" t="e">
        <v>#VALUE!</v>
      </c>
      <c r="J105" s="828">
        <v>1968</v>
      </c>
      <c r="K105" s="854">
        <v>103</v>
      </c>
      <c r="L105" s="854">
        <v>140</v>
      </c>
      <c r="M105" s="855">
        <v>34455</v>
      </c>
      <c r="N105" s="809">
        <v>750</v>
      </c>
      <c r="O105" s="808">
        <v>35205</v>
      </c>
    </row>
    <row r="106" spans="1:19" s="798" customFormat="1" ht="15">
      <c r="A106" s="822" t="s">
        <v>3176</v>
      </c>
      <c r="B106" s="853" t="s">
        <v>3181</v>
      </c>
      <c r="C106" s="854"/>
      <c r="D106" s="843" t="s">
        <v>3180</v>
      </c>
      <c r="E106" s="850" t="s">
        <v>2917</v>
      </c>
      <c r="F106" s="854">
        <v>129</v>
      </c>
      <c r="G106" s="812" t="e">
        <v>#VALUE!</v>
      </c>
      <c r="H106" s="812" t="e">
        <v>#VALUE!</v>
      </c>
      <c r="I106" s="801" t="e">
        <v>#VALUE!</v>
      </c>
      <c r="J106" s="828">
        <v>1968</v>
      </c>
      <c r="K106" s="854">
        <v>103</v>
      </c>
      <c r="L106" s="854">
        <v>140</v>
      </c>
      <c r="M106" s="855">
        <v>36155</v>
      </c>
      <c r="N106" s="809">
        <v>750</v>
      </c>
      <c r="O106" s="808">
        <v>36905</v>
      </c>
    </row>
    <row r="107" spans="1:19" s="798" customFormat="1" ht="15">
      <c r="A107" s="856">
        <v>137282</v>
      </c>
      <c r="B107" s="853" t="s">
        <v>3182</v>
      </c>
      <c r="C107" s="854"/>
      <c r="D107" s="843" t="s">
        <v>3180</v>
      </c>
      <c r="E107" s="850" t="s">
        <v>2917</v>
      </c>
      <c r="F107" s="854">
        <v>134</v>
      </c>
      <c r="G107" s="812" t="e">
        <v>#VALUE!</v>
      </c>
      <c r="H107" s="812" t="e">
        <v>#VALUE!</v>
      </c>
      <c r="I107" s="857" t="e">
        <v>#VALUE!</v>
      </c>
      <c r="J107" s="828">
        <v>1968</v>
      </c>
      <c r="K107" s="854">
        <v>130</v>
      </c>
      <c r="L107" s="854">
        <v>177</v>
      </c>
      <c r="M107" s="855">
        <v>36860</v>
      </c>
      <c r="N107" s="809">
        <v>750</v>
      </c>
      <c r="O107" s="808">
        <v>37610</v>
      </c>
    </row>
    <row r="108" spans="1:19" s="798" customFormat="1" ht="15">
      <c r="A108" s="856">
        <v>137283</v>
      </c>
      <c r="B108" s="853" t="s">
        <v>3183</v>
      </c>
      <c r="C108" s="854"/>
      <c r="D108" s="843" t="s">
        <v>3180</v>
      </c>
      <c r="E108" s="850" t="s">
        <v>2917</v>
      </c>
      <c r="F108" s="854">
        <v>144</v>
      </c>
      <c r="G108" s="812" t="e">
        <v>#VALUE!</v>
      </c>
      <c r="H108" s="812" t="e">
        <v>#VALUE!</v>
      </c>
      <c r="I108" s="857" t="e">
        <v>#VALUE!</v>
      </c>
      <c r="J108" s="828">
        <v>1968</v>
      </c>
      <c r="K108" s="854">
        <v>130</v>
      </c>
      <c r="L108" s="854">
        <v>177</v>
      </c>
      <c r="M108" s="855">
        <v>40080</v>
      </c>
      <c r="N108" s="809">
        <v>750</v>
      </c>
      <c r="O108" s="808">
        <v>40830</v>
      </c>
    </row>
    <row r="109" spans="1:19" s="798" customFormat="1" ht="15">
      <c r="A109" s="822" t="s">
        <v>3184</v>
      </c>
      <c r="B109" s="853" t="s">
        <v>3185</v>
      </c>
      <c r="C109" s="854"/>
      <c r="D109" s="843" t="s">
        <v>3180</v>
      </c>
      <c r="E109" s="850" t="s">
        <v>3032</v>
      </c>
      <c r="F109" s="854">
        <v>172</v>
      </c>
      <c r="G109" s="812" t="e">
        <v>#VALUE!</v>
      </c>
      <c r="H109" s="812" t="e">
        <v>#VALUE!</v>
      </c>
      <c r="I109" s="801" t="e">
        <v>#VALUE!</v>
      </c>
      <c r="J109" s="828">
        <v>1984</v>
      </c>
      <c r="K109" s="854">
        <v>155</v>
      </c>
      <c r="L109" s="854">
        <v>210</v>
      </c>
      <c r="M109" s="855">
        <v>39995</v>
      </c>
      <c r="N109" s="809">
        <v>750</v>
      </c>
      <c r="O109" s="808">
        <v>40745</v>
      </c>
    </row>
    <row r="110" spans="1:19" s="798" customFormat="1" ht="15">
      <c r="A110" s="822" t="s">
        <v>3186</v>
      </c>
      <c r="B110" s="853" t="s">
        <v>3187</v>
      </c>
      <c r="C110" s="854"/>
      <c r="D110" s="843" t="s">
        <v>3180</v>
      </c>
      <c r="E110" s="850" t="s">
        <v>3032</v>
      </c>
      <c r="F110" s="854">
        <v>174</v>
      </c>
      <c r="G110" s="812" t="e">
        <v>#VALUE!</v>
      </c>
      <c r="H110" s="812" t="e">
        <v>#VALUE!</v>
      </c>
      <c r="I110" s="801" t="e">
        <v>#VALUE!</v>
      </c>
      <c r="J110" s="828">
        <v>1984</v>
      </c>
      <c r="K110" s="854">
        <v>155</v>
      </c>
      <c r="L110" s="854">
        <v>210</v>
      </c>
      <c r="M110" s="855">
        <v>41690</v>
      </c>
      <c r="N110" s="809">
        <v>750</v>
      </c>
      <c r="O110" s="808">
        <v>42440</v>
      </c>
    </row>
    <row r="111" spans="1:19" s="798" customFormat="1" ht="15">
      <c r="A111" s="822"/>
      <c r="B111" s="853"/>
      <c r="C111" s="854"/>
      <c r="D111" s="843"/>
      <c r="E111" s="850"/>
      <c r="F111" s="854"/>
      <c r="G111" s="812"/>
      <c r="H111" s="812"/>
      <c r="I111" s="801"/>
      <c r="J111" s="828"/>
      <c r="K111" s="854"/>
      <c r="L111" s="854"/>
      <c r="M111" s="855"/>
      <c r="N111" s="809"/>
      <c r="O111" s="808"/>
    </row>
    <row r="112" spans="1:19" s="798" customFormat="1" ht="27.75">
      <c r="A112" s="822"/>
      <c r="B112" s="794" t="s">
        <v>3188</v>
      </c>
      <c r="C112" s="793"/>
      <c r="D112" s="794"/>
      <c r="E112" s="794"/>
      <c r="F112" s="794"/>
      <c r="G112" s="794"/>
      <c r="H112" s="794"/>
      <c r="I112" s="801"/>
      <c r="J112" s="793"/>
      <c r="K112" s="794"/>
      <c r="L112" s="794"/>
      <c r="M112" s="793"/>
      <c r="N112" s="803"/>
      <c r="O112" s="852"/>
    </row>
    <row r="113" spans="1:22" s="798" customFormat="1" ht="15">
      <c r="A113" s="858" t="s">
        <v>3189</v>
      </c>
      <c r="B113" s="853" t="s">
        <v>3190</v>
      </c>
      <c r="C113" s="854"/>
      <c r="D113" s="843" t="s">
        <v>3191</v>
      </c>
      <c r="E113" s="850" t="s">
        <v>3032</v>
      </c>
      <c r="F113" s="854">
        <v>134</v>
      </c>
      <c r="G113" s="812" t="e">
        <v>#VALUE!</v>
      </c>
      <c r="H113" s="812" t="e">
        <v>#VALUE!</v>
      </c>
      <c r="I113" s="801" t="e">
        <v>#VALUE!</v>
      </c>
      <c r="J113" s="828">
        <v>1197</v>
      </c>
      <c r="K113" s="854">
        <v>77</v>
      </c>
      <c r="L113" s="854">
        <v>105</v>
      </c>
      <c r="M113" s="855">
        <v>21695</v>
      </c>
      <c r="N113" s="809">
        <v>750</v>
      </c>
      <c r="O113" s="808">
        <v>22445</v>
      </c>
      <c r="S113" s="798" t="s">
        <v>170</v>
      </c>
    </row>
    <row r="114" spans="1:22" s="798" customFormat="1" ht="15">
      <c r="A114" s="858">
        <v>162221</v>
      </c>
      <c r="B114" s="853" t="s">
        <v>3192</v>
      </c>
      <c r="C114" s="854"/>
      <c r="D114" s="843" t="s">
        <v>3191</v>
      </c>
      <c r="E114" s="850" t="s">
        <v>2917</v>
      </c>
      <c r="F114" s="854">
        <v>119</v>
      </c>
      <c r="G114" s="812" t="e">
        <v>#VALUE!</v>
      </c>
      <c r="H114" s="812" t="e">
        <v>#VALUE!</v>
      </c>
      <c r="I114" s="801" t="e">
        <v>#VALUE!</v>
      </c>
      <c r="J114" s="828">
        <v>1598</v>
      </c>
      <c r="K114" s="854">
        <v>77</v>
      </c>
      <c r="L114" s="854">
        <v>105</v>
      </c>
      <c r="M114" s="855">
        <v>23750</v>
      </c>
      <c r="N114" s="809">
        <v>750</v>
      </c>
      <c r="O114" s="808">
        <v>24500</v>
      </c>
    </row>
    <row r="115" spans="1:22" s="798" customFormat="1" ht="15">
      <c r="A115" s="858"/>
      <c r="B115" s="853"/>
      <c r="C115" s="854"/>
      <c r="D115" s="843"/>
      <c r="E115" s="850"/>
      <c r="F115" s="854"/>
      <c r="G115" s="812"/>
      <c r="H115" s="812"/>
      <c r="I115" s="801"/>
      <c r="J115" s="828"/>
      <c r="K115" s="854"/>
      <c r="L115" s="854"/>
      <c r="M115" s="855"/>
      <c r="N115" s="803"/>
      <c r="O115" s="852"/>
    </row>
    <row r="116" spans="1:22" s="798" customFormat="1" ht="15">
      <c r="A116" s="858" t="s">
        <v>3193</v>
      </c>
      <c r="B116" s="853" t="s">
        <v>3194</v>
      </c>
      <c r="C116" s="854"/>
      <c r="D116" s="843" t="s">
        <v>3062</v>
      </c>
      <c r="E116" s="850" t="s">
        <v>3032</v>
      </c>
      <c r="F116" s="854">
        <v>134</v>
      </c>
      <c r="G116" s="812" t="e">
        <v>#VALUE!</v>
      </c>
      <c r="H116" s="812" t="e">
        <v>#VALUE!</v>
      </c>
      <c r="I116" s="801" t="e">
        <v>#VALUE!</v>
      </c>
      <c r="J116" s="828">
        <v>1197</v>
      </c>
      <c r="K116" s="854">
        <v>77</v>
      </c>
      <c r="L116" s="854">
        <v>105</v>
      </c>
      <c r="M116" s="855">
        <v>23645</v>
      </c>
      <c r="N116" s="809">
        <v>750</v>
      </c>
      <c r="O116" s="808">
        <v>24395</v>
      </c>
      <c r="S116" s="798" t="s">
        <v>170</v>
      </c>
    </row>
    <row r="117" spans="1:22" s="798" customFormat="1" ht="15">
      <c r="A117" s="858">
        <v>162321</v>
      </c>
      <c r="B117" s="853" t="s">
        <v>3195</v>
      </c>
      <c r="C117" s="854"/>
      <c r="D117" s="843" t="s">
        <v>3062</v>
      </c>
      <c r="E117" s="850" t="s">
        <v>2917</v>
      </c>
      <c r="F117" s="854">
        <v>119</v>
      </c>
      <c r="G117" s="812" t="e">
        <v>#VALUE!</v>
      </c>
      <c r="H117" s="812" t="e">
        <v>#VALUE!</v>
      </c>
      <c r="I117" s="801" t="e">
        <v>#VALUE!</v>
      </c>
      <c r="J117" s="828">
        <v>1598</v>
      </c>
      <c r="K117" s="854">
        <v>77</v>
      </c>
      <c r="L117" s="854">
        <v>105</v>
      </c>
      <c r="M117" s="855">
        <v>25695</v>
      </c>
      <c r="N117" s="809">
        <v>750</v>
      </c>
      <c r="O117" s="808">
        <v>26445</v>
      </c>
      <c r="R117" s="798" t="s">
        <v>170</v>
      </c>
    </row>
    <row r="118" spans="1:22" s="798" customFormat="1" ht="15">
      <c r="A118" s="858">
        <v>162325</v>
      </c>
      <c r="B118" s="853" t="s">
        <v>3196</v>
      </c>
      <c r="C118" s="854"/>
      <c r="D118" s="843" t="s">
        <v>3062</v>
      </c>
      <c r="E118" s="850" t="s">
        <v>2917</v>
      </c>
      <c r="F118" s="854">
        <v>123</v>
      </c>
      <c r="G118" s="812" t="e">
        <v>#VALUE!</v>
      </c>
      <c r="H118" s="812" t="e">
        <v>#VALUE!</v>
      </c>
      <c r="I118" s="801" t="e">
        <v>#VALUE!</v>
      </c>
      <c r="J118" s="828">
        <v>1598</v>
      </c>
      <c r="K118" s="854">
        <v>77</v>
      </c>
      <c r="L118" s="854">
        <v>105</v>
      </c>
      <c r="M118" s="855">
        <v>27145</v>
      </c>
      <c r="N118" s="809">
        <v>750</v>
      </c>
      <c r="O118" s="808">
        <v>27895</v>
      </c>
      <c r="R118" s="798" t="s">
        <v>170</v>
      </c>
    </row>
    <row r="119" spans="1:22" s="798" customFormat="1" ht="15">
      <c r="A119" s="858"/>
      <c r="B119" s="853"/>
      <c r="C119" s="854"/>
      <c r="D119" s="843"/>
      <c r="E119" s="850"/>
      <c r="F119" s="854"/>
      <c r="G119" s="812"/>
      <c r="H119" s="812"/>
      <c r="I119" s="801"/>
      <c r="J119" s="828"/>
      <c r="K119" s="854"/>
      <c r="L119" s="854"/>
      <c r="M119" s="855"/>
      <c r="N119" s="803"/>
      <c r="O119" s="852"/>
      <c r="S119" s="798" t="s">
        <v>170</v>
      </c>
    </row>
    <row r="120" spans="1:22" s="798" customFormat="1" ht="15">
      <c r="A120" s="858" t="s">
        <v>3197</v>
      </c>
      <c r="B120" s="853" t="s">
        <v>3198</v>
      </c>
      <c r="C120" s="854"/>
      <c r="D120" s="843" t="s">
        <v>3110</v>
      </c>
      <c r="E120" s="850" t="s">
        <v>3032</v>
      </c>
      <c r="F120" s="854">
        <v>144</v>
      </c>
      <c r="G120" s="812" t="e">
        <v>#VALUE!</v>
      </c>
      <c r="H120" s="812" t="e">
        <v>#VALUE!</v>
      </c>
      <c r="I120" s="801" t="e">
        <v>#VALUE!</v>
      </c>
      <c r="J120" s="828">
        <v>1390</v>
      </c>
      <c r="K120" s="854">
        <v>90</v>
      </c>
      <c r="L120" s="854">
        <v>122</v>
      </c>
      <c r="M120" s="855">
        <v>26275</v>
      </c>
      <c r="N120" s="809">
        <v>750</v>
      </c>
      <c r="O120" s="808">
        <v>27025</v>
      </c>
    </row>
    <row r="121" spans="1:22" s="798" customFormat="1" ht="15">
      <c r="A121" s="858" t="s">
        <v>3199</v>
      </c>
      <c r="B121" s="853" t="s">
        <v>3200</v>
      </c>
      <c r="C121" s="854"/>
      <c r="D121" s="843" t="s">
        <v>3110</v>
      </c>
      <c r="E121" s="850" t="s">
        <v>3032</v>
      </c>
      <c r="F121" s="854">
        <v>138</v>
      </c>
      <c r="G121" s="812" t="e">
        <v>#VALUE!</v>
      </c>
      <c r="H121" s="812" t="e">
        <v>#VALUE!</v>
      </c>
      <c r="I121" s="801" t="e">
        <v>#VALUE!</v>
      </c>
      <c r="J121" s="828">
        <v>1390</v>
      </c>
      <c r="K121" s="854">
        <v>90</v>
      </c>
      <c r="L121" s="854">
        <v>122</v>
      </c>
      <c r="M121" s="855">
        <v>27725</v>
      </c>
      <c r="N121" s="809">
        <v>750</v>
      </c>
      <c r="O121" s="808">
        <v>28475</v>
      </c>
    </row>
    <row r="122" spans="1:22" s="798" customFormat="1" ht="15">
      <c r="A122" s="858">
        <v>162421</v>
      </c>
      <c r="B122" s="853" t="s">
        <v>3201</v>
      </c>
      <c r="C122" s="854"/>
      <c r="D122" s="843" t="s">
        <v>3110</v>
      </c>
      <c r="E122" s="850" t="s">
        <v>2917</v>
      </c>
      <c r="F122" s="854">
        <v>119</v>
      </c>
      <c r="G122" s="812" t="e">
        <v>#VALUE!</v>
      </c>
      <c r="H122" s="812" t="e">
        <v>#VALUE!</v>
      </c>
      <c r="I122" s="801" t="e">
        <v>#VALUE!</v>
      </c>
      <c r="J122" s="828">
        <v>1598</v>
      </c>
      <c r="K122" s="854">
        <v>77</v>
      </c>
      <c r="L122" s="854">
        <v>105</v>
      </c>
      <c r="M122" s="855">
        <v>27395</v>
      </c>
      <c r="N122" s="809">
        <v>750</v>
      </c>
      <c r="O122" s="808">
        <v>28145</v>
      </c>
    </row>
    <row r="123" spans="1:22" s="798" customFormat="1" ht="15">
      <c r="A123" s="858">
        <v>162425</v>
      </c>
      <c r="B123" s="853" t="s">
        <v>3202</v>
      </c>
      <c r="C123" s="854"/>
      <c r="D123" s="843" t="s">
        <v>3110</v>
      </c>
      <c r="E123" s="850" t="s">
        <v>2917</v>
      </c>
      <c r="F123" s="854">
        <v>123</v>
      </c>
      <c r="G123" s="812" t="e">
        <v>#VALUE!</v>
      </c>
      <c r="H123" s="812" t="e">
        <v>#VALUE!</v>
      </c>
      <c r="I123" s="801" t="e">
        <v>#VALUE!</v>
      </c>
      <c r="J123" s="828">
        <v>1598</v>
      </c>
      <c r="K123" s="854">
        <v>77</v>
      </c>
      <c r="L123" s="854">
        <v>105</v>
      </c>
      <c r="M123" s="855">
        <v>28845</v>
      </c>
      <c r="N123" s="809">
        <v>750</v>
      </c>
      <c r="O123" s="808">
        <v>29595</v>
      </c>
    </row>
    <row r="124" spans="1:22" s="798" customFormat="1" ht="15">
      <c r="A124" s="858">
        <v>162472</v>
      </c>
      <c r="B124" s="853" t="s">
        <v>3203</v>
      </c>
      <c r="C124" s="854"/>
      <c r="D124" s="843" t="s">
        <v>3110</v>
      </c>
      <c r="E124" s="850" t="s">
        <v>2917</v>
      </c>
      <c r="F124" s="854">
        <v>126</v>
      </c>
      <c r="G124" s="812" t="e">
        <v>#VALUE!</v>
      </c>
      <c r="H124" s="812" t="e">
        <v>#VALUE!</v>
      </c>
      <c r="I124" s="801" t="e">
        <v>#VALUE!</v>
      </c>
      <c r="J124" s="828">
        <v>1968</v>
      </c>
      <c r="K124" s="854">
        <v>103</v>
      </c>
      <c r="L124" s="854">
        <v>140</v>
      </c>
      <c r="M124" s="855">
        <v>28895</v>
      </c>
      <c r="N124" s="809">
        <v>750</v>
      </c>
      <c r="O124" s="808">
        <v>29645</v>
      </c>
      <c r="V124" s="798" t="s">
        <v>170</v>
      </c>
    </row>
    <row r="125" spans="1:22" s="798" customFormat="1" ht="15">
      <c r="A125" s="858">
        <v>162473</v>
      </c>
      <c r="B125" s="853" t="s">
        <v>3204</v>
      </c>
      <c r="C125" s="854"/>
      <c r="D125" s="843" t="s">
        <v>3110</v>
      </c>
      <c r="E125" s="850" t="s">
        <v>2917</v>
      </c>
      <c r="F125" s="854">
        <v>138</v>
      </c>
      <c r="G125" s="812" t="e">
        <v>#VALUE!</v>
      </c>
      <c r="H125" s="812" t="e">
        <v>#VALUE!</v>
      </c>
      <c r="I125" s="801" t="e">
        <v>#VALUE!</v>
      </c>
      <c r="J125" s="828">
        <v>1968</v>
      </c>
      <c r="K125" s="854">
        <v>103</v>
      </c>
      <c r="L125" s="854">
        <v>140</v>
      </c>
      <c r="M125" s="855">
        <v>30645</v>
      </c>
      <c r="N125" s="809">
        <v>750</v>
      </c>
      <c r="O125" s="808">
        <v>31395</v>
      </c>
    </row>
    <row r="126" spans="1:22" ht="15">
      <c r="A126" s="822"/>
      <c r="B126" s="859"/>
      <c r="C126" s="860"/>
      <c r="D126" s="843"/>
      <c r="E126" s="850"/>
      <c r="F126" s="860"/>
      <c r="G126" s="812"/>
      <c r="H126" s="812"/>
      <c r="I126" s="801"/>
      <c r="J126" s="844"/>
      <c r="K126" s="860"/>
      <c r="L126" s="860"/>
      <c r="M126" s="861"/>
      <c r="N126" s="803"/>
      <c r="O126" s="803"/>
      <c r="P126"/>
      <c r="Q126"/>
      <c r="R126"/>
      <c r="S126"/>
      <c r="T126"/>
      <c r="U126"/>
      <c r="V126"/>
    </row>
    <row r="127" spans="1:22" s="798" customFormat="1" ht="27.75">
      <c r="A127" s="822"/>
      <c r="B127" s="794" t="s">
        <v>3205</v>
      </c>
      <c r="C127" s="793"/>
      <c r="D127" s="794"/>
      <c r="E127" s="794"/>
      <c r="F127" s="794"/>
      <c r="G127" s="794"/>
      <c r="H127" s="794"/>
      <c r="I127" s="801"/>
      <c r="J127" s="793"/>
      <c r="K127" s="794"/>
      <c r="L127" s="794"/>
      <c r="M127" s="793"/>
      <c r="N127" s="803"/>
      <c r="O127" s="803"/>
    </row>
    <row r="128" spans="1:22" s="798" customFormat="1" ht="15">
      <c r="A128" s="822" t="s">
        <v>3206</v>
      </c>
      <c r="B128" s="822" t="s">
        <v>3207</v>
      </c>
      <c r="C128" s="850" t="s">
        <v>3208</v>
      </c>
      <c r="D128" s="843" t="s">
        <v>3209</v>
      </c>
      <c r="E128" s="850" t="s">
        <v>2917</v>
      </c>
      <c r="F128" s="862">
        <v>139</v>
      </c>
      <c r="G128" s="812" t="e">
        <v>#VALUE!</v>
      </c>
      <c r="H128" s="812" t="e">
        <v>#VALUE!</v>
      </c>
      <c r="I128" s="801" t="e">
        <v>#VALUE!</v>
      </c>
      <c r="J128" s="863">
        <v>1968</v>
      </c>
      <c r="K128" s="862">
        <v>81</v>
      </c>
      <c r="L128" s="862">
        <v>110</v>
      </c>
      <c r="M128" s="846">
        <v>29995</v>
      </c>
      <c r="N128" s="809">
        <v>750</v>
      </c>
      <c r="O128" s="808">
        <v>30745</v>
      </c>
    </row>
    <row r="129" spans="1:26" s="798" customFormat="1" ht="15">
      <c r="A129" s="822" t="s">
        <v>3210</v>
      </c>
      <c r="B129" s="822" t="s">
        <v>3211</v>
      </c>
      <c r="C129" s="850" t="s">
        <v>3208</v>
      </c>
      <c r="D129" s="843" t="s">
        <v>3209</v>
      </c>
      <c r="E129" s="850" t="s">
        <v>2917</v>
      </c>
      <c r="F129" s="862">
        <v>139</v>
      </c>
      <c r="G129" s="812" t="e">
        <v>#VALUE!</v>
      </c>
      <c r="H129" s="812" t="e">
        <v>#VALUE!</v>
      </c>
      <c r="I129" s="801" t="e">
        <v>#VALUE!</v>
      </c>
      <c r="J129" s="863">
        <v>1968</v>
      </c>
      <c r="K129" s="862">
        <v>103</v>
      </c>
      <c r="L129" s="862">
        <v>140</v>
      </c>
      <c r="M129" s="846">
        <v>32875</v>
      </c>
      <c r="N129" s="809">
        <v>750</v>
      </c>
      <c r="O129" s="808">
        <v>33625</v>
      </c>
      <c r="Q129" s="798" t="s">
        <v>170</v>
      </c>
    </row>
    <row r="130" spans="1:26" s="798" customFormat="1" ht="15">
      <c r="A130" s="822"/>
      <c r="B130" s="822"/>
      <c r="C130" s="850"/>
      <c r="D130" s="843"/>
      <c r="E130" s="850"/>
      <c r="F130" s="862"/>
      <c r="G130" s="812"/>
      <c r="H130" s="812"/>
      <c r="I130" s="801"/>
      <c r="J130" s="863"/>
      <c r="K130" s="862"/>
      <c r="L130" s="862"/>
      <c r="M130" s="864"/>
      <c r="N130" s="803" t="s">
        <v>170</v>
      </c>
      <c r="O130" s="803" t="s">
        <v>170</v>
      </c>
    </row>
    <row r="131" spans="1:26" s="798" customFormat="1" ht="15">
      <c r="A131" s="822" t="s">
        <v>3212</v>
      </c>
      <c r="B131" s="822" t="s">
        <v>3213</v>
      </c>
      <c r="C131" s="850" t="s">
        <v>3214</v>
      </c>
      <c r="D131" s="843" t="s">
        <v>3215</v>
      </c>
      <c r="E131" s="850" t="s">
        <v>2917</v>
      </c>
      <c r="F131" s="862">
        <v>150</v>
      </c>
      <c r="G131" s="812" t="e">
        <v>#VALUE!</v>
      </c>
      <c r="H131" s="812" t="e">
        <v>#VALUE!</v>
      </c>
      <c r="I131" s="801" t="e">
        <v>#VALUE!</v>
      </c>
      <c r="J131" s="863">
        <v>1968</v>
      </c>
      <c r="K131" s="862">
        <v>103</v>
      </c>
      <c r="L131" s="862">
        <v>140</v>
      </c>
      <c r="M131" s="846">
        <v>37095</v>
      </c>
      <c r="N131" s="809">
        <v>750</v>
      </c>
      <c r="O131" s="808">
        <v>37845</v>
      </c>
      <c r="P131" s="798" t="s">
        <v>170</v>
      </c>
    </row>
    <row r="132" spans="1:26" s="798" customFormat="1" ht="15">
      <c r="A132" s="822" t="s">
        <v>3216</v>
      </c>
      <c r="B132" s="822" t="s">
        <v>3217</v>
      </c>
      <c r="C132" s="850" t="s">
        <v>3214</v>
      </c>
      <c r="D132" s="843" t="s">
        <v>3215</v>
      </c>
      <c r="E132" s="850" t="s">
        <v>2917</v>
      </c>
      <c r="F132" s="862">
        <v>158</v>
      </c>
      <c r="G132" s="812" t="e">
        <v>#VALUE!</v>
      </c>
      <c r="H132" s="812" t="e">
        <v>#VALUE!</v>
      </c>
      <c r="I132" s="801" t="e">
        <v>#VALUE!</v>
      </c>
      <c r="J132" s="863">
        <v>1968</v>
      </c>
      <c r="K132" s="862">
        <v>103</v>
      </c>
      <c r="L132" s="862">
        <v>140</v>
      </c>
      <c r="M132" s="846">
        <v>40745</v>
      </c>
      <c r="N132" s="809">
        <v>750</v>
      </c>
      <c r="O132" s="808">
        <v>41495</v>
      </c>
      <c r="P132" s="865"/>
      <c r="Q132" s="843"/>
      <c r="R132" s="850"/>
      <c r="S132" s="854"/>
      <c r="T132" s="812"/>
      <c r="U132" s="812"/>
      <c r="V132" s="812"/>
      <c r="W132" s="828"/>
      <c r="X132" s="854"/>
      <c r="Y132" s="854"/>
      <c r="Z132" s="866"/>
    </row>
    <row r="133" spans="1:26" s="798" customFormat="1" ht="15">
      <c r="A133" s="822"/>
      <c r="B133" s="822"/>
      <c r="C133" s="850"/>
      <c r="D133" s="843"/>
      <c r="E133" s="850"/>
      <c r="F133" s="862"/>
      <c r="G133" s="812"/>
      <c r="H133" s="812"/>
      <c r="I133" s="801"/>
      <c r="J133" s="863"/>
      <c r="K133" s="862"/>
      <c r="L133" s="862"/>
      <c r="M133" s="864"/>
      <c r="N133" s="803" t="s">
        <v>170</v>
      </c>
      <c r="O133" s="803"/>
    </row>
    <row r="134" spans="1:26" s="798" customFormat="1" ht="15">
      <c r="A134" s="822" t="s">
        <v>3218</v>
      </c>
      <c r="B134" s="822" t="s">
        <v>3219</v>
      </c>
      <c r="C134" s="850" t="s">
        <v>3208</v>
      </c>
      <c r="D134" s="843" t="s">
        <v>3220</v>
      </c>
      <c r="E134" s="850" t="s">
        <v>2917</v>
      </c>
      <c r="F134" s="862">
        <v>139</v>
      </c>
      <c r="G134" s="812" t="e">
        <v>#VALUE!</v>
      </c>
      <c r="H134" s="812" t="e">
        <v>#VALUE!</v>
      </c>
      <c r="I134" s="801" t="e">
        <v>#VALUE!</v>
      </c>
      <c r="J134" s="863">
        <v>1968</v>
      </c>
      <c r="K134" s="862">
        <v>81</v>
      </c>
      <c r="L134" s="862">
        <v>110</v>
      </c>
      <c r="M134" s="846">
        <v>32195</v>
      </c>
      <c r="N134" s="809">
        <v>750</v>
      </c>
      <c r="O134" s="808">
        <v>32945</v>
      </c>
    </row>
    <row r="135" spans="1:26" s="798" customFormat="1" ht="15">
      <c r="A135" s="822" t="s">
        <v>3221</v>
      </c>
      <c r="B135" s="822" t="s">
        <v>3222</v>
      </c>
      <c r="C135" s="850" t="s">
        <v>3208</v>
      </c>
      <c r="D135" s="843" t="s">
        <v>3220</v>
      </c>
      <c r="E135" s="850" t="s">
        <v>2917</v>
      </c>
      <c r="F135" s="862">
        <v>139</v>
      </c>
      <c r="G135" s="812" t="e">
        <v>#VALUE!</v>
      </c>
      <c r="H135" s="812" t="e">
        <v>#VALUE!</v>
      </c>
      <c r="I135" s="801" t="e">
        <v>#VALUE!</v>
      </c>
      <c r="J135" s="863">
        <v>1968</v>
      </c>
      <c r="K135" s="862">
        <v>103</v>
      </c>
      <c r="L135" s="862">
        <v>140</v>
      </c>
      <c r="M135" s="846">
        <v>34975</v>
      </c>
      <c r="N135" s="809">
        <v>750</v>
      </c>
      <c r="O135" s="808">
        <v>35725</v>
      </c>
    </row>
    <row r="136" spans="1:26" s="798" customFormat="1" ht="15">
      <c r="A136" s="822" t="s">
        <v>3223</v>
      </c>
      <c r="B136" s="822" t="s">
        <v>3222</v>
      </c>
      <c r="C136" s="850" t="s">
        <v>3214</v>
      </c>
      <c r="D136" s="843" t="s">
        <v>3220</v>
      </c>
      <c r="E136" s="850" t="s">
        <v>2917</v>
      </c>
      <c r="F136" s="862">
        <v>150</v>
      </c>
      <c r="G136" s="812" t="e">
        <v>#VALUE!</v>
      </c>
      <c r="H136" s="812" t="e">
        <v>#VALUE!</v>
      </c>
      <c r="I136" s="801" t="e">
        <v>#VALUE!</v>
      </c>
      <c r="J136" s="863">
        <v>1968</v>
      </c>
      <c r="K136" s="862">
        <v>103</v>
      </c>
      <c r="L136" s="862">
        <v>140</v>
      </c>
      <c r="M136" s="846">
        <v>38580</v>
      </c>
      <c r="N136" s="809">
        <v>750</v>
      </c>
      <c r="O136" s="808">
        <v>39330</v>
      </c>
    </row>
    <row r="137" spans="1:26" s="798" customFormat="1" ht="15">
      <c r="A137" s="822" t="s">
        <v>3224</v>
      </c>
      <c r="B137" s="822" t="s">
        <v>3225</v>
      </c>
      <c r="C137" s="850" t="s">
        <v>3214</v>
      </c>
      <c r="D137" s="867" t="s">
        <v>3220</v>
      </c>
      <c r="E137" s="868" t="s">
        <v>2917</v>
      </c>
      <c r="F137" s="862">
        <v>158</v>
      </c>
      <c r="G137" s="869" t="e">
        <v>#VALUE!</v>
      </c>
      <c r="H137" s="869" t="e">
        <v>#VALUE!</v>
      </c>
      <c r="I137" s="801" t="e">
        <v>#VALUE!</v>
      </c>
      <c r="J137" s="870">
        <v>1968</v>
      </c>
      <c r="K137" s="871">
        <v>103</v>
      </c>
      <c r="L137" s="871">
        <v>140</v>
      </c>
      <c r="M137" s="846">
        <v>42230</v>
      </c>
      <c r="N137" s="809">
        <v>750</v>
      </c>
      <c r="O137" s="808">
        <v>42980</v>
      </c>
    </row>
    <row r="138" spans="1:26" s="798" customFormat="1" ht="15">
      <c r="A138" s="822"/>
      <c r="B138" s="872"/>
      <c r="C138" s="868"/>
      <c r="D138" s="867"/>
      <c r="E138" s="868"/>
      <c r="F138" s="871"/>
      <c r="G138" s="869"/>
      <c r="H138" s="869"/>
      <c r="I138" s="801"/>
      <c r="J138" s="870"/>
      <c r="K138" s="871"/>
      <c r="L138" s="871"/>
      <c r="M138" s="873"/>
      <c r="N138" s="803"/>
      <c r="O138" s="803"/>
    </row>
    <row r="139" spans="1:26" s="798" customFormat="1" ht="27.75">
      <c r="A139" s="822"/>
      <c r="B139" s="794" t="s">
        <v>3226</v>
      </c>
      <c r="C139" s="793"/>
      <c r="D139" s="794"/>
      <c r="E139" s="794"/>
      <c r="F139" s="794"/>
      <c r="G139" s="794"/>
      <c r="H139" s="794"/>
      <c r="I139" s="801"/>
      <c r="J139" s="793"/>
      <c r="K139" s="794"/>
      <c r="L139" s="794"/>
      <c r="M139" s="793"/>
      <c r="N139" s="803"/>
      <c r="O139" s="874"/>
      <c r="P139" s="865"/>
      <c r="Q139" s="843"/>
      <c r="R139" s="850"/>
      <c r="S139" s="854"/>
      <c r="T139" s="812"/>
      <c r="U139" s="812"/>
      <c r="V139" s="812"/>
      <c r="W139" s="828"/>
      <c r="X139" s="854"/>
      <c r="Y139" s="854"/>
      <c r="Z139" s="866"/>
    </row>
    <row r="140" spans="1:26" s="798" customFormat="1" ht="15">
      <c r="A140" s="822" t="s">
        <v>3227</v>
      </c>
      <c r="B140" s="822" t="s">
        <v>3228</v>
      </c>
      <c r="C140" s="844" t="s">
        <v>3229</v>
      </c>
      <c r="D140" s="843" t="s">
        <v>3052</v>
      </c>
      <c r="E140" s="844" t="s">
        <v>2917</v>
      </c>
      <c r="F140" s="845">
        <v>134</v>
      </c>
      <c r="G140" s="812" t="e">
        <v>#VALUE!</v>
      </c>
      <c r="H140" s="812" t="e">
        <v>#VALUE!</v>
      </c>
      <c r="I140" s="801" t="e">
        <v>#VALUE!</v>
      </c>
      <c r="J140" s="844">
        <v>1598</v>
      </c>
      <c r="K140" s="844">
        <v>66</v>
      </c>
      <c r="L140" s="844">
        <v>90</v>
      </c>
      <c r="M140" s="846">
        <v>26615</v>
      </c>
      <c r="N140" s="809">
        <v>750</v>
      </c>
      <c r="O140" s="808">
        <v>27365</v>
      </c>
      <c r="P140" s="865"/>
      <c r="Q140" s="843"/>
      <c r="R140" s="850"/>
      <c r="S140" s="854"/>
      <c r="T140" s="812"/>
      <c r="U140" s="812"/>
      <c r="V140" s="812"/>
      <c r="W140" s="828"/>
      <c r="X140" s="854"/>
      <c r="Y140" s="854"/>
      <c r="Z140" s="866"/>
    </row>
    <row r="141" spans="1:26" s="798" customFormat="1" ht="15">
      <c r="A141" s="822" t="s">
        <v>3230</v>
      </c>
      <c r="B141" s="822" t="s">
        <v>3231</v>
      </c>
      <c r="C141" s="844" t="s">
        <v>3229</v>
      </c>
      <c r="D141" s="843" t="s">
        <v>3052</v>
      </c>
      <c r="E141" s="844" t="s">
        <v>2917</v>
      </c>
      <c r="F141" s="845">
        <v>121</v>
      </c>
      <c r="G141" s="812" t="e">
        <v>#VALUE!</v>
      </c>
      <c r="H141" s="812" t="e">
        <v>#VALUE!</v>
      </c>
      <c r="I141" s="801" t="e">
        <v>#VALUE!</v>
      </c>
      <c r="J141" s="844">
        <v>1598</v>
      </c>
      <c r="K141" s="844">
        <v>77</v>
      </c>
      <c r="L141" s="844">
        <v>105</v>
      </c>
      <c r="M141" s="846">
        <v>27545</v>
      </c>
      <c r="N141" s="809">
        <v>750</v>
      </c>
      <c r="O141" s="808">
        <v>28295</v>
      </c>
    </row>
    <row r="142" spans="1:26" s="798" customFormat="1" ht="15">
      <c r="A142" s="822" t="s">
        <v>3232</v>
      </c>
      <c r="B142" s="822" t="s">
        <v>3233</v>
      </c>
      <c r="C142" s="844" t="s">
        <v>3229</v>
      </c>
      <c r="D142" s="843" t="s">
        <v>3052</v>
      </c>
      <c r="E142" s="844" t="s">
        <v>2917</v>
      </c>
      <c r="F142" s="845">
        <v>119</v>
      </c>
      <c r="G142" s="812" t="e">
        <v>#VALUE!</v>
      </c>
      <c r="H142" s="812" t="e">
        <v>#VALUE!</v>
      </c>
      <c r="I142" s="801" t="e">
        <v>#VALUE!</v>
      </c>
      <c r="J142" s="844">
        <v>1598</v>
      </c>
      <c r="K142" s="844">
        <v>77</v>
      </c>
      <c r="L142" s="844">
        <v>105</v>
      </c>
      <c r="M142" s="846">
        <v>29540</v>
      </c>
      <c r="N142" s="809">
        <v>750</v>
      </c>
      <c r="O142" s="808">
        <v>30290</v>
      </c>
    </row>
    <row r="143" spans="1:26" s="798" customFormat="1" ht="15">
      <c r="A143" s="822"/>
      <c r="C143" s="800"/>
      <c r="D143" s="805"/>
      <c r="E143" s="800"/>
      <c r="F143" s="800"/>
      <c r="G143" s="812"/>
      <c r="H143" s="812"/>
      <c r="I143" s="801"/>
      <c r="J143" s="806"/>
      <c r="K143" s="800"/>
      <c r="L143" s="800"/>
      <c r="M143" s="821"/>
      <c r="N143" s="809"/>
      <c r="O143" s="808"/>
    </row>
    <row r="144" spans="1:26" s="798" customFormat="1" ht="15">
      <c r="A144" s="822" t="s">
        <v>3234</v>
      </c>
      <c r="B144" s="822" t="s">
        <v>3228</v>
      </c>
      <c r="C144" s="844" t="s">
        <v>3235</v>
      </c>
      <c r="D144" s="843" t="s">
        <v>3052</v>
      </c>
      <c r="E144" s="844" t="s">
        <v>2917</v>
      </c>
      <c r="F144" s="845">
        <v>134</v>
      </c>
      <c r="G144" s="812" t="e">
        <v>#VALUE!</v>
      </c>
      <c r="H144" s="812" t="e">
        <v>#VALUE!</v>
      </c>
      <c r="I144" s="801" t="e">
        <v>#VALUE!</v>
      </c>
      <c r="J144" s="844">
        <v>1598</v>
      </c>
      <c r="K144" s="844">
        <v>66</v>
      </c>
      <c r="L144" s="844">
        <v>90</v>
      </c>
      <c r="M144" s="846">
        <v>29765</v>
      </c>
      <c r="N144" s="809">
        <v>750</v>
      </c>
      <c r="O144" s="808">
        <v>30515</v>
      </c>
    </row>
    <row r="145" spans="1:26" s="798" customFormat="1" ht="15">
      <c r="A145" s="822" t="s">
        <v>3236</v>
      </c>
      <c r="B145" s="822" t="s">
        <v>3231</v>
      </c>
      <c r="C145" s="844" t="s">
        <v>3235</v>
      </c>
      <c r="D145" s="843" t="s">
        <v>3052</v>
      </c>
      <c r="E145" s="844" t="s">
        <v>2917</v>
      </c>
      <c r="F145" s="845">
        <v>121</v>
      </c>
      <c r="G145" s="812" t="e">
        <v>#VALUE!</v>
      </c>
      <c r="H145" s="812" t="e">
        <v>#VALUE!</v>
      </c>
      <c r="I145" s="801" t="e">
        <v>#VALUE!</v>
      </c>
      <c r="J145" s="844">
        <v>1598</v>
      </c>
      <c r="K145" s="844">
        <v>77</v>
      </c>
      <c r="L145" s="844">
        <v>105</v>
      </c>
      <c r="M145" s="846">
        <v>30435</v>
      </c>
      <c r="N145" s="809">
        <v>750</v>
      </c>
      <c r="O145" s="808">
        <v>31185</v>
      </c>
    </row>
    <row r="146" spans="1:26" s="798" customFormat="1" ht="15">
      <c r="A146" s="822" t="s">
        <v>3237</v>
      </c>
      <c r="B146" s="822" t="s">
        <v>3233</v>
      </c>
      <c r="C146" s="844" t="s">
        <v>3235</v>
      </c>
      <c r="D146" s="843" t="s">
        <v>3052</v>
      </c>
      <c r="E146" s="844" t="s">
        <v>2917</v>
      </c>
      <c r="F146" s="845">
        <v>121</v>
      </c>
      <c r="G146" s="812" t="e">
        <v>#VALUE!</v>
      </c>
      <c r="H146" s="812" t="e">
        <v>#VALUE!</v>
      </c>
      <c r="I146" s="801" t="e">
        <v>#VALUE!</v>
      </c>
      <c r="J146" s="844">
        <v>1598</v>
      </c>
      <c r="K146" s="844">
        <v>77</v>
      </c>
      <c r="L146" s="844">
        <v>105</v>
      </c>
      <c r="M146" s="846">
        <v>32885</v>
      </c>
      <c r="N146" s="809">
        <v>750</v>
      </c>
      <c r="O146" s="808">
        <v>33635</v>
      </c>
    </row>
    <row r="147" spans="1:26" s="798" customFormat="1" ht="15">
      <c r="A147" s="822"/>
      <c r="B147" s="822"/>
      <c r="C147" s="844"/>
      <c r="D147" s="843"/>
      <c r="E147" s="844"/>
      <c r="F147" s="845"/>
      <c r="G147" s="812"/>
      <c r="H147" s="812"/>
      <c r="I147" s="801"/>
      <c r="J147" s="844"/>
      <c r="K147" s="844"/>
      <c r="L147" s="844"/>
      <c r="M147" s="846"/>
      <c r="N147" s="800"/>
      <c r="O147" s="800"/>
    </row>
    <row r="148" spans="1:26" s="798" customFormat="1" ht="15">
      <c r="A148" s="822" t="s">
        <v>3238</v>
      </c>
      <c r="B148" s="822" t="s">
        <v>3239</v>
      </c>
      <c r="C148" s="844" t="s">
        <v>3229</v>
      </c>
      <c r="D148" s="843" t="s">
        <v>3062</v>
      </c>
      <c r="E148" s="844" t="s">
        <v>2917</v>
      </c>
      <c r="F148" s="845">
        <v>121</v>
      </c>
      <c r="G148" s="812" t="e">
        <v>#VALUE!</v>
      </c>
      <c r="H148" s="812" t="e">
        <v>#VALUE!</v>
      </c>
      <c r="I148" s="801" t="e">
        <v>#VALUE!</v>
      </c>
      <c r="J148" s="844">
        <v>1598</v>
      </c>
      <c r="K148" s="844">
        <v>77</v>
      </c>
      <c r="L148" s="844">
        <v>105</v>
      </c>
      <c r="M148" s="846">
        <v>29945</v>
      </c>
      <c r="N148" s="809">
        <v>750</v>
      </c>
      <c r="O148" s="808">
        <v>30695</v>
      </c>
    </row>
    <row r="149" spans="1:26" s="798" customFormat="1" ht="15">
      <c r="A149" s="822" t="s">
        <v>3240</v>
      </c>
      <c r="B149" s="822" t="s">
        <v>3241</v>
      </c>
      <c r="C149" s="844" t="s">
        <v>3229</v>
      </c>
      <c r="D149" s="843" t="s">
        <v>3062</v>
      </c>
      <c r="E149" s="844" t="s">
        <v>2917</v>
      </c>
      <c r="F149" s="845">
        <v>119</v>
      </c>
      <c r="G149" s="812" t="e">
        <v>#VALUE!</v>
      </c>
      <c r="H149" s="812" t="e">
        <v>#VALUE!</v>
      </c>
      <c r="I149" s="801" t="e">
        <v>#VALUE!</v>
      </c>
      <c r="J149" s="844">
        <v>1598</v>
      </c>
      <c r="K149" s="844">
        <v>77</v>
      </c>
      <c r="L149" s="844">
        <v>105</v>
      </c>
      <c r="M149" s="846">
        <v>31940</v>
      </c>
      <c r="N149" s="809">
        <v>750</v>
      </c>
      <c r="O149" s="808">
        <v>32690</v>
      </c>
    </row>
    <row r="150" spans="1:26" s="798" customFormat="1" ht="15">
      <c r="A150" s="822" t="s">
        <v>3242</v>
      </c>
      <c r="B150" s="822" t="s">
        <v>3243</v>
      </c>
      <c r="C150" s="844" t="s">
        <v>3229</v>
      </c>
      <c r="D150" s="843" t="s">
        <v>3062</v>
      </c>
      <c r="E150" s="844" t="s">
        <v>2917</v>
      </c>
      <c r="F150" s="845">
        <v>140</v>
      </c>
      <c r="G150" s="812" t="e">
        <v>#VALUE!</v>
      </c>
      <c r="H150" s="812" t="e">
        <v>#VALUE!</v>
      </c>
      <c r="I150" s="801" t="e">
        <v>#VALUE!</v>
      </c>
      <c r="J150" s="844">
        <v>1968</v>
      </c>
      <c r="K150" s="844">
        <v>103</v>
      </c>
      <c r="L150" s="844">
        <v>140</v>
      </c>
      <c r="M150" s="846">
        <v>33710</v>
      </c>
      <c r="N150" s="809">
        <v>750</v>
      </c>
      <c r="O150" s="808">
        <v>34460</v>
      </c>
    </row>
    <row r="151" spans="1:26" s="798" customFormat="1" ht="15">
      <c r="A151" s="822" t="s">
        <v>3244</v>
      </c>
      <c r="B151" s="822" t="s">
        <v>3245</v>
      </c>
      <c r="C151" s="844" t="s">
        <v>3229</v>
      </c>
      <c r="D151" s="843" t="s">
        <v>3062</v>
      </c>
      <c r="E151" s="844" t="s">
        <v>2917</v>
      </c>
      <c r="F151" s="845">
        <v>135</v>
      </c>
      <c r="G151" s="812" t="e">
        <v>#VALUE!</v>
      </c>
      <c r="H151" s="812" t="e">
        <v>#VALUE!</v>
      </c>
      <c r="I151" s="801" t="e">
        <v>#VALUE!</v>
      </c>
      <c r="J151" s="844">
        <v>1968</v>
      </c>
      <c r="K151" s="844">
        <v>103</v>
      </c>
      <c r="L151" s="844">
        <v>140</v>
      </c>
      <c r="M151" s="846">
        <v>36160</v>
      </c>
      <c r="N151" s="809">
        <v>750</v>
      </c>
      <c r="O151" s="808">
        <v>36910</v>
      </c>
      <c r="P151" s="865"/>
      <c r="Q151" s="843"/>
      <c r="R151" s="850"/>
      <c r="S151" s="854"/>
      <c r="T151" s="812"/>
      <c r="U151" s="812"/>
      <c r="V151" s="812"/>
      <c r="W151" s="828"/>
      <c r="X151" s="854"/>
      <c r="Y151" s="854"/>
      <c r="Z151" s="866"/>
    </row>
    <row r="152" spans="1:26" s="798" customFormat="1" ht="15">
      <c r="A152" s="822"/>
      <c r="B152" s="822"/>
      <c r="C152" s="844"/>
      <c r="D152" s="843"/>
      <c r="E152" s="844"/>
      <c r="F152" s="845"/>
      <c r="G152" s="812"/>
      <c r="H152" s="812"/>
      <c r="I152" s="801"/>
      <c r="J152" s="844"/>
      <c r="K152" s="844"/>
      <c r="L152" s="844"/>
      <c r="M152" s="846"/>
      <c r="N152" s="800"/>
      <c r="O152" s="800"/>
    </row>
    <row r="153" spans="1:26" s="798" customFormat="1" ht="15">
      <c r="A153" s="822" t="s">
        <v>3246</v>
      </c>
      <c r="B153" s="822" t="s">
        <v>3239</v>
      </c>
      <c r="C153" s="844" t="s">
        <v>3235</v>
      </c>
      <c r="D153" s="843" t="s">
        <v>3062</v>
      </c>
      <c r="E153" s="844" t="s">
        <v>2917</v>
      </c>
      <c r="F153" s="845">
        <v>121</v>
      </c>
      <c r="G153" s="812" t="e">
        <v>#VALUE!</v>
      </c>
      <c r="H153" s="812" t="e">
        <v>#VALUE!</v>
      </c>
      <c r="I153" s="801" t="e">
        <v>#VALUE!</v>
      </c>
      <c r="J153" s="844">
        <v>1598</v>
      </c>
      <c r="K153" s="844">
        <v>77</v>
      </c>
      <c r="L153" s="844">
        <v>105</v>
      </c>
      <c r="M153" s="846">
        <v>32895</v>
      </c>
      <c r="N153" s="809">
        <v>750</v>
      </c>
      <c r="O153" s="808">
        <v>33645</v>
      </c>
    </row>
    <row r="154" spans="1:26" s="798" customFormat="1" ht="15">
      <c r="A154" s="822" t="s">
        <v>3247</v>
      </c>
      <c r="B154" s="822" t="s">
        <v>3241</v>
      </c>
      <c r="C154" s="844" t="s">
        <v>3235</v>
      </c>
      <c r="D154" s="843" t="s">
        <v>3062</v>
      </c>
      <c r="E154" s="844" t="s">
        <v>2917</v>
      </c>
      <c r="F154" s="845">
        <v>121</v>
      </c>
      <c r="G154" s="812" t="e">
        <v>#VALUE!</v>
      </c>
      <c r="H154" s="812" t="e">
        <v>#VALUE!</v>
      </c>
      <c r="I154" s="801" t="e">
        <v>#VALUE!</v>
      </c>
      <c r="J154" s="844">
        <v>1598</v>
      </c>
      <c r="K154" s="844">
        <v>77</v>
      </c>
      <c r="L154" s="844">
        <v>105</v>
      </c>
      <c r="M154" s="846">
        <v>35345</v>
      </c>
      <c r="N154" s="809">
        <v>750</v>
      </c>
      <c r="O154" s="808">
        <v>36095</v>
      </c>
    </row>
    <row r="155" spans="1:26" s="798" customFormat="1" ht="15">
      <c r="A155" s="822" t="s">
        <v>3248</v>
      </c>
      <c r="B155" s="822" t="s">
        <v>3243</v>
      </c>
      <c r="C155" s="844" t="s">
        <v>3235</v>
      </c>
      <c r="D155" s="843" t="s">
        <v>3062</v>
      </c>
      <c r="E155" s="844" t="s">
        <v>2917</v>
      </c>
      <c r="F155" s="845">
        <v>140</v>
      </c>
      <c r="G155" s="812" t="e">
        <v>#VALUE!</v>
      </c>
      <c r="H155" s="812" t="e">
        <v>#VALUE!</v>
      </c>
      <c r="I155" s="801" t="e">
        <v>#VALUE!</v>
      </c>
      <c r="J155" s="844">
        <v>1968</v>
      </c>
      <c r="K155" s="844">
        <v>103</v>
      </c>
      <c r="L155" s="844">
        <v>140</v>
      </c>
      <c r="M155" s="846">
        <v>36725</v>
      </c>
      <c r="N155" s="809">
        <v>750</v>
      </c>
      <c r="O155" s="808">
        <v>37475</v>
      </c>
    </row>
    <row r="156" spans="1:26" s="798" customFormat="1" ht="15">
      <c r="A156" s="822" t="s">
        <v>3249</v>
      </c>
      <c r="B156" s="822" t="s">
        <v>3245</v>
      </c>
      <c r="C156" s="844" t="s">
        <v>3235</v>
      </c>
      <c r="D156" s="843" t="s">
        <v>3062</v>
      </c>
      <c r="E156" s="844" t="s">
        <v>2917</v>
      </c>
      <c r="F156" s="845">
        <v>135</v>
      </c>
      <c r="G156" s="812" t="e">
        <v>#VALUE!</v>
      </c>
      <c r="H156" s="812" t="e">
        <v>#VALUE!</v>
      </c>
      <c r="I156" s="801" t="e">
        <v>#VALUE!</v>
      </c>
      <c r="J156" s="844">
        <v>1968</v>
      </c>
      <c r="K156" s="844">
        <v>103</v>
      </c>
      <c r="L156" s="844">
        <v>140</v>
      </c>
      <c r="M156" s="846">
        <v>39175</v>
      </c>
      <c r="N156" s="809">
        <v>750</v>
      </c>
      <c r="O156" s="808">
        <v>39925</v>
      </c>
      <c r="S156" s="798" t="s">
        <v>170</v>
      </c>
    </row>
    <row r="157" spans="1:26" s="798" customFormat="1" ht="15">
      <c r="A157" s="822"/>
      <c r="C157" s="800"/>
      <c r="D157" s="805"/>
      <c r="E157" s="800"/>
      <c r="F157" s="800"/>
      <c r="G157" s="812"/>
      <c r="H157" s="812"/>
      <c r="I157" s="801"/>
      <c r="J157" s="806"/>
      <c r="K157" s="800"/>
      <c r="L157" s="800"/>
      <c r="M157" s="821"/>
      <c r="N157" s="803"/>
      <c r="O157" s="803"/>
    </row>
    <row r="158" spans="1:26" s="798" customFormat="1" ht="15">
      <c r="A158" s="822"/>
      <c r="B158" s="842" t="s">
        <v>3144</v>
      </c>
      <c r="C158" s="843"/>
      <c r="D158" s="844"/>
      <c r="E158" s="845"/>
      <c r="F158" s="812"/>
      <c r="G158" s="812"/>
      <c r="H158" s="801"/>
      <c r="I158" s="844"/>
      <c r="J158" s="844"/>
      <c r="K158" s="844"/>
      <c r="L158" s="846"/>
      <c r="M158" s="800"/>
      <c r="N158" s="800"/>
    </row>
    <row r="159" spans="1:26" s="798" customFormat="1" ht="15">
      <c r="A159" s="822"/>
      <c r="B159" s="842" t="s">
        <v>3145</v>
      </c>
      <c r="C159" s="805"/>
      <c r="D159" s="819"/>
      <c r="E159" s="819"/>
      <c r="F159" s="819"/>
      <c r="G159" s="819"/>
      <c r="H159" s="801"/>
      <c r="I159" s="847"/>
      <c r="J159" s="819"/>
      <c r="K159" s="819"/>
      <c r="L159" s="848"/>
      <c r="M159" s="803"/>
      <c r="N159" s="803"/>
    </row>
    <row r="160" spans="1:26" s="798" customFormat="1" ht="15">
      <c r="A160" s="849" t="s">
        <v>3146</v>
      </c>
      <c r="B160" s="842"/>
      <c r="C160" s="805"/>
      <c r="D160" s="819"/>
      <c r="E160" s="819"/>
      <c r="F160" s="819"/>
      <c r="G160" s="819"/>
      <c r="H160" s="801"/>
      <c r="I160" s="847"/>
      <c r="J160" s="819"/>
      <c r="K160" s="819"/>
      <c r="L160" s="848"/>
      <c r="M160" s="803"/>
      <c r="N160" s="803"/>
    </row>
    <row r="161" spans="1:17" s="798" customFormat="1" ht="27.75">
      <c r="A161" s="822"/>
      <c r="B161" s="794" t="s">
        <v>3250</v>
      </c>
      <c r="C161" s="793"/>
      <c r="D161" s="794"/>
      <c r="E161" s="794"/>
      <c r="F161" s="794"/>
      <c r="G161" s="794"/>
      <c r="H161" s="794"/>
      <c r="I161" s="801"/>
      <c r="J161" s="793"/>
      <c r="K161" s="794"/>
      <c r="L161" s="794"/>
      <c r="M161" s="793"/>
      <c r="N161" s="803"/>
      <c r="O161" s="803"/>
    </row>
    <row r="162" spans="1:17" s="798" customFormat="1" ht="15">
      <c r="A162" s="822" t="s">
        <v>3251</v>
      </c>
      <c r="B162" s="859" t="s">
        <v>3252</v>
      </c>
      <c r="C162" s="860"/>
      <c r="D162" s="843" t="s">
        <v>3059</v>
      </c>
      <c r="E162" s="850" t="s">
        <v>2917</v>
      </c>
      <c r="F162" s="860">
        <v>109</v>
      </c>
      <c r="G162" s="812" t="e">
        <v>#VALUE!</v>
      </c>
      <c r="H162" s="812" t="e">
        <v>#VALUE!</v>
      </c>
      <c r="I162" s="801" t="e">
        <v>#VALUE!</v>
      </c>
      <c r="J162" s="844">
        <v>1598</v>
      </c>
      <c r="K162" s="860">
        <v>77</v>
      </c>
      <c r="L162" s="860">
        <v>105</v>
      </c>
      <c r="M162" s="861">
        <v>26495</v>
      </c>
      <c r="N162" s="809">
        <v>750</v>
      </c>
      <c r="O162" s="808">
        <v>27245</v>
      </c>
    </row>
    <row r="163" spans="1:17" s="798" customFormat="1" ht="15">
      <c r="A163" s="822"/>
      <c r="B163" s="819"/>
      <c r="C163" s="800"/>
      <c r="D163" s="805"/>
      <c r="E163" s="800"/>
      <c r="F163" s="800"/>
      <c r="G163" s="812"/>
      <c r="H163" s="812"/>
      <c r="I163" s="801"/>
      <c r="J163" s="844"/>
      <c r="K163" s="800"/>
      <c r="L163" s="800"/>
      <c r="M163" s="823"/>
      <c r="N163" s="803"/>
      <c r="O163" s="803"/>
      <c r="P163" s="798" t="s">
        <v>170</v>
      </c>
    </row>
    <row r="164" spans="1:17" s="798" customFormat="1" ht="15">
      <c r="A164" s="822" t="s">
        <v>3253</v>
      </c>
      <c r="B164" s="859" t="s">
        <v>3254</v>
      </c>
      <c r="C164" s="860"/>
      <c r="D164" s="843" t="s">
        <v>3062</v>
      </c>
      <c r="E164" s="850" t="s">
        <v>2917</v>
      </c>
      <c r="F164" s="860">
        <v>114</v>
      </c>
      <c r="G164" s="812" t="e">
        <v>#VALUE!</v>
      </c>
      <c r="H164" s="812" t="e">
        <v>#VALUE!</v>
      </c>
      <c r="I164" s="801" t="e">
        <v>#VALUE!</v>
      </c>
      <c r="J164" s="844">
        <v>1598</v>
      </c>
      <c r="K164" s="860">
        <v>77</v>
      </c>
      <c r="L164" s="860">
        <v>105</v>
      </c>
      <c r="M164" s="861">
        <v>28795</v>
      </c>
      <c r="N164" s="809">
        <v>750</v>
      </c>
      <c r="O164" s="808">
        <v>29545</v>
      </c>
    </row>
    <row r="165" spans="1:17" s="798" customFormat="1" ht="15">
      <c r="A165" s="822" t="s">
        <v>3255</v>
      </c>
      <c r="B165" s="859" t="s">
        <v>3256</v>
      </c>
      <c r="C165" s="860"/>
      <c r="D165" s="843" t="s">
        <v>3062</v>
      </c>
      <c r="E165" s="850" t="s">
        <v>2917</v>
      </c>
      <c r="F165" s="860">
        <v>119</v>
      </c>
      <c r="G165" s="812" t="e">
        <v>#VALUE!</v>
      </c>
      <c r="H165" s="812" t="e">
        <v>#VALUE!</v>
      </c>
      <c r="I165" s="801" t="e">
        <v>#VALUE!</v>
      </c>
      <c r="J165" s="844">
        <v>1968</v>
      </c>
      <c r="K165" s="860">
        <v>103</v>
      </c>
      <c r="L165" s="860">
        <v>140</v>
      </c>
      <c r="M165" s="861">
        <v>31695</v>
      </c>
      <c r="N165" s="809">
        <v>750</v>
      </c>
      <c r="O165" s="808">
        <v>32445</v>
      </c>
      <c r="Q165" s="798" t="s">
        <v>170</v>
      </c>
    </row>
    <row r="166" spans="1:17" s="798" customFormat="1" ht="15">
      <c r="A166" s="822" t="s">
        <v>3257</v>
      </c>
      <c r="B166" s="859" t="s">
        <v>3258</v>
      </c>
      <c r="C166" s="860"/>
      <c r="D166" s="843" t="s">
        <v>3062</v>
      </c>
      <c r="E166" s="850" t="s">
        <v>2917</v>
      </c>
      <c r="F166" s="860">
        <v>135</v>
      </c>
      <c r="G166" s="812" t="e">
        <v>#VALUE!</v>
      </c>
      <c r="H166" s="812" t="e">
        <v>#VALUE!</v>
      </c>
      <c r="I166" s="801" t="e">
        <v>#VALUE!</v>
      </c>
      <c r="J166" s="844">
        <v>1968</v>
      </c>
      <c r="K166" s="860">
        <v>103</v>
      </c>
      <c r="L166" s="860">
        <v>140</v>
      </c>
      <c r="M166" s="861">
        <v>33695</v>
      </c>
      <c r="N166" s="809">
        <v>750</v>
      </c>
      <c r="O166" s="808">
        <v>34445</v>
      </c>
    </row>
    <row r="167" spans="1:17" s="798" customFormat="1" ht="15">
      <c r="A167" s="822"/>
      <c r="B167" s="859"/>
      <c r="C167" s="860"/>
      <c r="D167" s="843"/>
      <c r="E167" s="850"/>
      <c r="F167" s="860"/>
      <c r="G167" s="812"/>
      <c r="H167" s="812"/>
      <c r="I167" s="801"/>
      <c r="J167" s="844"/>
      <c r="K167" s="860"/>
      <c r="L167" s="860"/>
      <c r="M167" s="861"/>
      <c r="N167" s="803"/>
      <c r="O167" s="803"/>
    </row>
    <row r="168" spans="1:17" s="798" customFormat="1" ht="15">
      <c r="A168" s="822" t="s">
        <v>3259</v>
      </c>
      <c r="B168" s="859" t="s">
        <v>3260</v>
      </c>
      <c r="C168" s="860"/>
      <c r="D168" s="843" t="s">
        <v>3261</v>
      </c>
      <c r="E168" s="850" t="s">
        <v>2917</v>
      </c>
      <c r="F168" s="860">
        <v>114</v>
      </c>
      <c r="G168" s="812" t="e">
        <v>#VALUE!</v>
      </c>
      <c r="H168" s="812" t="e">
        <v>#VALUE!</v>
      </c>
      <c r="I168" s="801" t="e">
        <v>#VALUE!</v>
      </c>
      <c r="J168" s="844">
        <v>1598</v>
      </c>
      <c r="K168" s="860">
        <v>77</v>
      </c>
      <c r="L168" s="860">
        <v>105</v>
      </c>
      <c r="M168" s="861">
        <v>30995</v>
      </c>
      <c r="N168" s="809">
        <v>750</v>
      </c>
      <c r="O168" s="808">
        <v>31745</v>
      </c>
    </row>
    <row r="169" spans="1:17" s="798" customFormat="1" ht="15">
      <c r="A169" s="822" t="s">
        <v>3262</v>
      </c>
      <c r="B169" s="859" t="s">
        <v>3263</v>
      </c>
      <c r="C169" s="860"/>
      <c r="D169" s="843" t="s">
        <v>3261</v>
      </c>
      <c r="E169" s="850" t="s">
        <v>2917</v>
      </c>
      <c r="F169" s="860">
        <v>119</v>
      </c>
      <c r="G169" s="812" t="e">
        <v>#VALUE!</v>
      </c>
      <c r="H169" s="812" t="e">
        <v>#VALUE!</v>
      </c>
      <c r="I169" s="801" t="e">
        <v>#VALUE!</v>
      </c>
      <c r="J169" s="844">
        <v>1968</v>
      </c>
      <c r="K169" s="860">
        <v>103</v>
      </c>
      <c r="L169" s="860">
        <v>140</v>
      </c>
      <c r="M169" s="861">
        <v>33895</v>
      </c>
      <c r="N169" s="809">
        <v>750</v>
      </c>
      <c r="O169" s="808">
        <v>34645</v>
      </c>
      <c r="Q169" s="798" t="s">
        <v>170</v>
      </c>
    </row>
    <row r="170" spans="1:17" s="798" customFormat="1" ht="15">
      <c r="A170" s="822" t="s">
        <v>3264</v>
      </c>
      <c r="B170" s="859" t="s">
        <v>3265</v>
      </c>
      <c r="C170" s="860"/>
      <c r="D170" s="843" t="s">
        <v>3261</v>
      </c>
      <c r="E170" s="850" t="s">
        <v>2917</v>
      </c>
      <c r="F170" s="860">
        <v>135</v>
      </c>
      <c r="G170" s="812" t="e">
        <v>#VALUE!</v>
      </c>
      <c r="H170" s="812" t="e">
        <v>#VALUE!</v>
      </c>
      <c r="I170" s="801" t="e">
        <v>#VALUE!</v>
      </c>
      <c r="J170" s="844">
        <v>1968</v>
      </c>
      <c r="K170" s="860">
        <v>103</v>
      </c>
      <c r="L170" s="860">
        <v>140</v>
      </c>
      <c r="M170" s="861">
        <v>35895</v>
      </c>
      <c r="N170" s="809">
        <v>750</v>
      </c>
      <c r="O170" s="808">
        <v>36645</v>
      </c>
    </row>
    <row r="171" spans="1:17" s="798" customFormat="1" ht="15">
      <c r="A171" s="822"/>
      <c r="B171" s="859"/>
      <c r="C171" s="860"/>
      <c r="D171" s="843"/>
      <c r="E171" s="850"/>
      <c r="F171" s="860"/>
      <c r="G171" s="812"/>
      <c r="H171" s="812"/>
      <c r="I171" s="801"/>
      <c r="J171" s="844"/>
      <c r="K171" s="860"/>
      <c r="L171" s="860"/>
      <c r="M171" s="861"/>
      <c r="N171" s="803"/>
      <c r="O171" s="803"/>
    </row>
    <row r="172" spans="1:17" ht="15">
      <c r="A172" s="822" t="s">
        <v>3266</v>
      </c>
      <c r="B172" s="859" t="s">
        <v>3267</v>
      </c>
      <c r="C172" s="860"/>
      <c r="D172" s="843" t="s">
        <v>3110</v>
      </c>
      <c r="E172" s="850" t="s">
        <v>2917</v>
      </c>
      <c r="F172" s="860">
        <v>114</v>
      </c>
      <c r="G172" s="812" t="e">
        <v>#VALUE!</v>
      </c>
      <c r="H172" s="812" t="e">
        <v>#VALUE!</v>
      </c>
      <c r="I172" s="801" t="e">
        <v>#VALUE!</v>
      </c>
      <c r="J172" s="844">
        <v>1598</v>
      </c>
      <c r="K172" s="860">
        <v>77</v>
      </c>
      <c r="L172" s="860">
        <v>105</v>
      </c>
      <c r="M172" s="861">
        <v>32135</v>
      </c>
      <c r="N172" s="809">
        <v>750</v>
      </c>
      <c r="O172" s="808">
        <v>32885</v>
      </c>
      <c r="P172"/>
      <c r="Q172"/>
    </row>
    <row r="173" spans="1:17" ht="15">
      <c r="A173" s="822" t="s">
        <v>3268</v>
      </c>
      <c r="B173" s="859" t="s">
        <v>3269</v>
      </c>
      <c r="C173" s="860"/>
      <c r="D173" s="843" t="s">
        <v>3110</v>
      </c>
      <c r="E173" s="850" t="s">
        <v>2917</v>
      </c>
      <c r="F173" s="860">
        <v>119</v>
      </c>
      <c r="G173" s="812" t="e">
        <v>#VALUE!</v>
      </c>
      <c r="H173" s="812" t="e">
        <v>#VALUE!</v>
      </c>
      <c r="I173" s="801" t="e">
        <v>#VALUE!</v>
      </c>
      <c r="J173" s="844">
        <v>1968</v>
      </c>
      <c r="K173" s="860">
        <v>103</v>
      </c>
      <c r="L173" s="860">
        <v>140</v>
      </c>
      <c r="M173" s="861">
        <v>34985</v>
      </c>
      <c r="N173" s="809">
        <v>750</v>
      </c>
      <c r="O173" s="808">
        <v>35735</v>
      </c>
      <c r="P173"/>
      <c r="Q173"/>
    </row>
    <row r="174" spans="1:17" ht="15">
      <c r="A174" s="822" t="s">
        <v>3270</v>
      </c>
      <c r="B174" s="822" t="s">
        <v>3271</v>
      </c>
      <c r="C174" s="860"/>
      <c r="D174" s="843" t="s">
        <v>3110</v>
      </c>
      <c r="E174" s="850" t="s">
        <v>2917</v>
      </c>
      <c r="F174" s="875">
        <v>135</v>
      </c>
      <c r="G174" s="812" t="e">
        <v>#VALUE!</v>
      </c>
      <c r="H174" s="812" t="e">
        <v>#VALUE!</v>
      </c>
      <c r="I174" s="801" t="e">
        <v>#VALUE!</v>
      </c>
      <c r="J174" s="844">
        <v>1968</v>
      </c>
      <c r="K174" s="875">
        <v>103</v>
      </c>
      <c r="L174" s="875">
        <v>140</v>
      </c>
      <c r="M174" s="846">
        <v>36985</v>
      </c>
      <c r="N174" s="809">
        <v>750</v>
      </c>
      <c r="O174" s="808">
        <v>37735</v>
      </c>
      <c r="P174"/>
      <c r="Q174"/>
    </row>
    <row r="175" spans="1:17" ht="15">
      <c r="A175" s="822" t="s">
        <v>3272</v>
      </c>
      <c r="B175" s="859" t="s">
        <v>3273</v>
      </c>
      <c r="C175" s="860" t="s">
        <v>3214</v>
      </c>
      <c r="D175" s="843" t="s">
        <v>3110</v>
      </c>
      <c r="E175" s="850" t="s">
        <v>2917</v>
      </c>
      <c r="F175" s="860">
        <v>137</v>
      </c>
      <c r="G175" s="812" t="e">
        <v>#VALUE!</v>
      </c>
      <c r="H175" s="812" t="e">
        <v>#VALUE!</v>
      </c>
      <c r="I175" s="801" t="e">
        <v>#VALUE!</v>
      </c>
      <c r="J175" s="844">
        <v>1968</v>
      </c>
      <c r="K175" s="860">
        <v>103</v>
      </c>
      <c r="L175" s="860">
        <v>140</v>
      </c>
      <c r="M175" s="861">
        <v>38175</v>
      </c>
      <c r="N175" s="809">
        <v>750</v>
      </c>
      <c r="O175" s="808">
        <v>38925</v>
      </c>
      <c r="P175"/>
      <c r="Q175"/>
    </row>
    <row r="176" spans="1:17" s="876" customFormat="1" ht="15">
      <c r="A176" s="822" t="s">
        <v>3274</v>
      </c>
      <c r="B176" s="859" t="s">
        <v>3275</v>
      </c>
      <c r="C176" s="860"/>
      <c r="D176" s="843" t="s">
        <v>3110</v>
      </c>
      <c r="E176" s="850" t="s">
        <v>2917</v>
      </c>
      <c r="F176" s="860">
        <v>120</v>
      </c>
      <c r="G176" s="812" t="e">
        <v>#VALUE!</v>
      </c>
      <c r="H176" s="812" t="e">
        <v>#VALUE!</v>
      </c>
      <c r="I176" s="801" t="e">
        <v>#VALUE!</v>
      </c>
      <c r="J176" s="844">
        <v>1968</v>
      </c>
      <c r="K176" s="860">
        <v>130</v>
      </c>
      <c r="L176" s="860">
        <v>177</v>
      </c>
      <c r="M176" s="861">
        <v>38230</v>
      </c>
      <c r="N176" s="809">
        <v>750</v>
      </c>
      <c r="O176" s="808">
        <v>38980</v>
      </c>
    </row>
    <row r="177" spans="1:26" s="876" customFormat="1" ht="15">
      <c r="A177" s="822" t="s">
        <v>3276</v>
      </c>
      <c r="B177" s="859" t="s">
        <v>3277</v>
      </c>
      <c r="C177" s="860"/>
      <c r="D177" s="843" t="s">
        <v>3110</v>
      </c>
      <c r="E177" s="850" t="s">
        <v>2917</v>
      </c>
      <c r="F177" s="860">
        <v>139</v>
      </c>
      <c r="G177" s="812" t="e">
        <v>#VALUE!</v>
      </c>
      <c r="H177" s="812" t="e">
        <v>#VALUE!</v>
      </c>
      <c r="I177" s="801" t="e">
        <v>#VALUE!</v>
      </c>
      <c r="J177" s="844">
        <v>1968</v>
      </c>
      <c r="K177" s="860">
        <v>130</v>
      </c>
      <c r="L177" s="860">
        <v>177</v>
      </c>
      <c r="M177" s="861">
        <v>40230</v>
      </c>
      <c r="N177" s="809">
        <v>750</v>
      </c>
      <c r="O177" s="808">
        <v>40980</v>
      </c>
    </row>
    <row r="178" spans="1:26" ht="15">
      <c r="A178" s="822"/>
      <c r="B178" s="859"/>
      <c r="C178" s="860"/>
      <c r="D178" s="843"/>
      <c r="E178" s="850"/>
      <c r="F178" s="860"/>
      <c r="G178" s="812"/>
      <c r="H178" s="812"/>
      <c r="I178" s="801"/>
      <c r="J178" s="844"/>
      <c r="K178" s="860"/>
      <c r="L178" s="860"/>
      <c r="M178" s="861"/>
      <c r="N178" s="803"/>
      <c r="O178" s="80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822"/>
      <c r="B179" s="794" t="s">
        <v>3278</v>
      </c>
      <c r="C179" s="793"/>
      <c r="D179" s="794"/>
      <c r="E179" s="794"/>
      <c r="F179" s="794"/>
      <c r="G179" s="794"/>
      <c r="H179" s="794"/>
      <c r="I179" s="801"/>
      <c r="J179" s="793"/>
      <c r="K179" s="794"/>
      <c r="L179" s="794"/>
      <c r="M179" s="793"/>
      <c r="N179" s="803"/>
      <c r="O179" s="803"/>
      <c r="P179"/>
      <c r="Q179"/>
      <c r="R179"/>
      <c r="S179"/>
      <c r="T179"/>
      <c r="U179"/>
      <c r="V179"/>
      <c r="W179"/>
      <c r="X179"/>
      <c r="Y179"/>
      <c r="Z179"/>
    </row>
    <row r="180" spans="1:26" s="798" customFormat="1" ht="15" hidden="1">
      <c r="A180" s="822"/>
      <c r="B180" s="877" t="s">
        <v>3252</v>
      </c>
      <c r="C180" s="878"/>
      <c r="D180" s="879" t="s">
        <v>3059</v>
      </c>
      <c r="E180" s="880" t="s">
        <v>2917</v>
      </c>
      <c r="F180" s="878">
        <v>116</v>
      </c>
      <c r="G180" s="881">
        <v>0.14000000000000001</v>
      </c>
      <c r="H180" s="881" t="s">
        <v>1993</v>
      </c>
      <c r="I180" s="882" t="s">
        <v>3091</v>
      </c>
      <c r="J180" s="883">
        <v>1598</v>
      </c>
      <c r="K180" s="878">
        <v>77</v>
      </c>
      <c r="L180" s="878">
        <v>105</v>
      </c>
      <c r="M180" s="884">
        <v>27385</v>
      </c>
      <c r="N180" s="885">
        <v>750</v>
      </c>
      <c r="O180" s="886">
        <v>28135</v>
      </c>
      <c r="R180" s="798" t="s">
        <v>170</v>
      </c>
    </row>
    <row r="181" spans="1:26" s="798" customFormat="1" ht="15" hidden="1">
      <c r="A181" s="822"/>
      <c r="B181" s="887"/>
      <c r="C181" s="888"/>
      <c r="D181" s="889"/>
      <c r="E181" s="888"/>
      <c r="F181" s="888"/>
      <c r="G181" s="881"/>
      <c r="H181" s="881"/>
      <c r="I181" s="882"/>
      <c r="J181" s="883"/>
      <c r="K181" s="888"/>
      <c r="L181" s="888"/>
      <c r="M181" s="890"/>
      <c r="N181" s="891"/>
      <c r="O181" s="891"/>
    </row>
    <row r="182" spans="1:26" ht="15" hidden="1">
      <c r="A182" s="822"/>
      <c r="B182" s="877" t="s">
        <v>3254</v>
      </c>
      <c r="C182" s="878"/>
      <c r="D182" s="879" t="s">
        <v>3062</v>
      </c>
      <c r="E182" s="880" t="s">
        <v>2917</v>
      </c>
      <c r="F182" s="878">
        <v>116</v>
      </c>
      <c r="G182" s="881">
        <v>0.14000000000000001</v>
      </c>
      <c r="H182" s="881" t="s">
        <v>1993</v>
      </c>
      <c r="I182" s="882" t="s">
        <v>3091</v>
      </c>
      <c r="J182" s="883">
        <v>1598</v>
      </c>
      <c r="K182" s="878">
        <v>77</v>
      </c>
      <c r="L182" s="878">
        <v>105</v>
      </c>
      <c r="M182" s="884">
        <v>29565</v>
      </c>
      <c r="N182" s="885">
        <v>750</v>
      </c>
      <c r="O182" s="88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822"/>
      <c r="B183" s="877" t="s">
        <v>3256</v>
      </c>
      <c r="C183" s="878"/>
      <c r="D183" s="879" t="s">
        <v>3062</v>
      </c>
      <c r="E183" s="880" t="s">
        <v>2917</v>
      </c>
      <c r="F183" s="878">
        <v>120</v>
      </c>
      <c r="G183" s="881">
        <v>0.14000000000000001</v>
      </c>
      <c r="H183" s="881" t="s">
        <v>1993</v>
      </c>
      <c r="I183" s="882" t="s">
        <v>3091</v>
      </c>
      <c r="J183" s="883">
        <v>1968</v>
      </c>
      <c r="K183" s="878">
        <v>103</v>
      </c>
      <c r="L183" s="878">
        <v>140</v>
      </c>
      <c r="M183" s="884">
        <v>32455</v>
      </c>
      <c r="N183" s="885">
        <v>750</v>
      </c>
      <c r="O183" s="88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798" customFormat="1" ht="15" hidden="1" customHeight="1">
      <c r="A184" s="822"/>
      <c r="B184" s="877" t="s">
        <v>3258</v>
      </c>
      <c r="C184" s="878"/>
      <c r="D184" s="879" t="s">
        <v>3062</v>
      </c>
      <c r="E184" s="880" t="s">
        <v>2917</v>
      </c>
      <c r="F184" s="878">
        <v>135</v>
      </c>
      <c r="G184" s="881">
        <v>0.16</v>
      </c>
      <c r="H184" s="881" t="s">
        <v>1983</v>
      </c>
      <c r="I184" s="882" t="s">
        <v>3279</v>
      </c>
      <c r="J184" s="883">
        <v>1968</v>
      </c>
      <c r="K184" s="878">
        <v>103</v>
      </c>
      <c r="L184" s="878">
        <v>140</v>
      </c>
      <c r="M184" s="884">
        <v>34305</v>
      </c>
      <c r="N184" s="885">
        <v>750</v>
      </c>
      <c r="O184" s="886">
        <v>35055</v>
      </c>
    </row>
    <row r="185" spans="1:26" s="798" customFormat="1" ht="15" hidden="1">
      <c r="A185" s="822"/>
      <c r="B185" s="887"/>
      <c r="C185" s="888"/>
      <c r="D185" s="889"/>
      <c r="E185" s="888"/>
      <c r="F185" s="888"/>
      <c r="G185" s="881"/>
      <c r="H185" s="881"/>
      <c r="I185" s="882"/>
      <c r="J185" s="883"/>
      <c r="K185" s="888"/>
      <c r="L185" s="888"/>
      <c r="M185" s="890"/>
      <c r="N185" s="891"/>
      <c r="O185" s="891"/>
    </row>
    <row r="186" spans="1:26" ht="15" hidden="1">
      <c r="A186" s="822"/>
      <c r="B186" s="877" t="s">
        <v>3280</v>
      </c>
      <c r="C186" s="878"/>
      <c r="D186" s="879" t="s">
        <v>3261</v>
      </c>
      <c r="E186" s="880" t="s">
        <v>2917</v>
      </c>
      <c r="F186" s="878">
        <v>116</v>
      </c>
      <c r="G186" s="881">
        <v>0.14000000000000001</v>
      </c>
      <c r="H186" s="881" t="s">
        <v>1993</v>
      </c>
      <c r="I186" s="882" t="s">
        <v>3091</v>
      </c>
      <c r="J186" s="883">
        <v>1598</v>
      </c>
      <c r="K186" s="878">
        <v>77</v>
      </c>
      <c r="L186" s="878">
        <v>105</v>
      </c>
      <c r="M186" s="884">
        <v>31920</v>
      </c>
      <c r="N186" s="885">
        <v>750</v>
      </c>
      <c r="O186" s="88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822"/>
      <c r="B187" s="877" t="s">
        <v>3281</v>
      </c>
      <c r="C187" s="878"/>
      <c r="D187" s="879" t="s">
        <v>3261</v>
      </c>
      <c r="E187" s="880" t="s">
        <v>2917</v>
      </c>
      <c r="F187" s="878">
        <v>120</v>
      </c>
      <c r="G187" s="881">
        <v>0.14000000000000001</v>
      </c>
      <c r="H187" s="881" t="s">
        <v>1993</v>
      </c>
      <c r="I187" s="882" t="s">
        <v>3091</v>
      </c>
      <c r="J187" s="883">
        <v>1968</v>
      </c>
      <c r="K187" s="878">
        <v>103</v>
      </c>
      <c r="L187" s="878">
        <v>140</v>
      </c>
      <c r="M187" s="884">
        <v>34820</v>
      </c>
      <c r="N187" s="885">
        <v>750</v>
      </c>
      <c r="O187" s="88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798" customFormat="1" ht="15" hidden="1" customHeight="1">
      <c r="A188" s="822"/>
      <c r="B188" s="877" t="s">
        <v>3282</v>
      </c>
      <c r="C188" s="878"/>
      <c r="D188" s="879" t="s">
        <v>3261</v>
      </c>
      <c r="E188" s="880" t="s">
        <v>2917</v>
      </c>
      <c r="F188" s="878">
        <v>135</v>
      </c>
      <c r="G188" s="881">
        <v>0.16</v>
      </c>
      <c r="H188" s="881" t="s">
        <v>1983</v>
      </c>
      <c r="I188" s="882" t="s">
        <v>3279</v>
      </c>
      <c r="J188" s="883">
        <v>1968</v>
      </c>
      <c r="K188" s="878">
        <v>103</v>
      </c>
      <c r="L188" s="878">
        <v>140</v>
      </c>
      <c r="M188" s="884">
        <v>36650</v>
      </c>
      <c r="N188" s="885">
        <v>750</v>
      </c>
      <c r="O188" s="886">
        <v>37400</v>
      </c>
    </row>
    <row r="189" spans="1:26" s="798" customFormat="1" ht="15" hidden="1">
      <c r="A189" s="822"/>
      <c r="B189" s="887"/>
      <c r="C189" s="888"/>
      <c r="D189" s="889"/>
      <c r="E189" s="888"/>
      <c r="F189" s="888"/>
      <c r="G189" s="881"/>
      <c r="H189" s="881"/>
      <c r="I189" s="882"/>
      <c r="J189" s="883"/>
      <c r="K189" s="888"/>
      <c r="L189" s="888"/>
      <c r="M189" s="890"/>
      <c r="N189" s="891"/>
      <c r="O189" s="891"/>
    </row>
    <row r="190" spans="1:26" s="798" customFormat="1" ht="15" hidden="1" customHeight="1">
      <c r="A190" s="822"/>
      <c r="B190" s="877" t="s">
        <v>3267</v>
      </c>
      <c r="C190" s="878"/>
      <c r="D190" s="879" t="s">
        <v>3110</v>
      </c>
      <c r="E190" s="880" t="s">
        <v>2917</v>
      </c>
      <c r="F190" s="878">
        <v>116</v>
      </c>
      <c r="G190" s="881">
        <v>0.14000000000000001</v>
      </c>
      <c r="H190" s="881" t="s">
        <v>1993</v>
      </c>
      <c r="I190" s="882" t="s">
        <v>3091</v>
      </c>
      <c r="J190" s="883">
        <v>1598</v>
      </c>
      <c r="K190" s="878">
        <v>77</v>
      </c>
      <c r="L190" s="878">
        <v>105</v>
      </c>
      <c r="M190" s="884">
        <v>33370</v>
      </c>
      <c r="N190" s="885">
        <v>750</v>
      </c>
      <c r="O190" s="886">
        <v>34120</v>
      </c>
      <c r="P190" s="800"/>
      <c r="Q190" s="805"/>
      <c r="R190" s="819"/>
      <c r="S190" s="819"/>
      <c r="T190" s="819"/>
      <c r="U190" s="819"/>
      <c r="V190" s="819"/>
      <c r="W190" s="800"/>
      <c r="X190" s="819"/>
      <c r="Y190" s="819"/>
      <c r="Z190" s="892"/>
    </row>
    <row r="191" spans="1:26" s="798" customFormat="1" ht="15" hidden="1" customHeight="1">
      <c r="A191" s="822"/>
      <c r="B191" s="877" t="s">
        <v>3269</v>
      </c>
      <c r="C191" s="878"/>
      <c r="D191" s="879" t="s">
        <v>3110</v>
      </c>
      <c r="E191" s="880" t="s">
        <v>2917</v>
      </c>
      <c r="F191" s="878">
        <v>120</v>
      </c>
      <c r="G191" s="881">
        <v>0.14000000000000001</v>
      </c>
      <c r="H191" s="881" t="s">
        <v>1993</v>
      </c>
      <c r="I191" s="882" t="s">
        <v>3091</v>
      </c>
      <c r="J191" s="883">
        <v>1968</v>
      </c>
      <c r="K191" s="878">
        <v>103</v>
      </c>
      <c r="L191" s="878">
        <v>140</v>
      </c>
      <c r="M191" s="884">
        <v>36205</v>
      </c>
      <c r="N191" s="885">
        <v>750</v>
      </c>
      <c r="O191" s="886">
        <v>36955</v>
      </c>
      <c r="P191" s="800"/>
      <c r="Q191" s="805"/>
      <c r="R191" s="819"/>
      <c r="S191" s="819"/>
      <c r="T191" s="819"/>
      <c r="U191" s="819"/>
      <c r="V191" s="819"/>
      <c r="W191" s="800"/>
      <c r="X191" s="819"/>
      <c r="Y191" s="819"/>
      <c r="Z191" s="892"/>
    </row>
    <row r="192" spans="1:26" s="798" customFormat="1" ht="15" hidden="1" customHeight="1">
      <c r="A192" s="822"/>
      <c r="B192" s="893" t="s">
        <v>3271</v>
      </c>
      <c r="C192" s="878"/>
      <c r="D192" s="879" t="s">
        <v>3110</v>
      </c>
      <c r="E192" s="880" t="s">
        <v>2917</v>
      </c>
      <c r="F192" s="894">
        <v>135</v>
      </c>
      <c r="G192" s="881">
        <v>0.16</v>
      </c>
      <c r="H192" s="881" t="s">
        <v>1983</v>
      </c>
      <c r="I192" s="882" t="s">
        <v>3279</v>
      </c>
      <c r="J192" s="883">
        <v>1968</v>
      </c>
      <c r="K192" s="894">
        <v>103</v>
      </c>
      <c r="L192" s="894">
        <v>140</v>
      </c>
      <c r="M192" s="895">
        <v>38170</v>
      </c>
      <c r="N192" s="885">
        <v>750</v>
      </c>
      <c r="O192" s="886">
        <v>38920</v>
      </c>
    </row>
    <row r="193" spans="1:15" s="798" customFormat="1" ht="15" hidden="1" customHeight="1">
      <c r="A193" s="822"/>
      <c r="B193" s="877" t="s">
        <v>3273</v>
      </c>
      <c r="C193" s="878" t="s">
        <v>3214</v>
      </c>
      <c r="D193" s="879" t="s">
        <v>3110</v>
      </c>
      <c r="E193" s="880" t="s">
        <v>2917</v>
      </c>
      <c r="F193" s="878">
        <v>139</v>
      </c>
      <c r="G193" s="881">
        <v>0.16</v>
      </c>
      <c r="H193" s="881" t="s">
        <v>1983</v>
      </c>
      <c r="I193" s="882" t="s">
        <v>3279</v>
      </c>
      <c r="J193" s="883">
        <v>1968</v>
      </c>
      <c r="K193" s="878">
        <v>103</v>
      </c>
      <c r="L193" s="878">
        <v>140</v>
      </c>
      <c r="M193" s="884">
        <v>39340</v>
      </c>
      <c r="N193" s="885">
        <v>750</v>
      </c>
      <c r="O193" s="886">
        <v>40090</v>
      </c>
    </row>
    <row r="194" spans="1:15" s="798" customFormat="1" ht="15" hidden="1" customHeight="1">
      <c r="A194" s="822"/>
      <c r="B194" s="877" t="s">
        <v>3283</v>
      </c>
      <c r="C194" s="878"/>
      <c r="D194" s="879" t="s">
        <v>3110</v>
      </c>
      <c r="E194" s="880" t="s">
        <v>2917</v>
      </c>
      <c r="F194" s="878">
        <v>123</v>
      </c>
      <c r="G194" s="881">
        <v>0.16</v>
      </c>
      <c r="H194" s="881" t="s">
        <v>1983</v>
      </c>
      <c r="I194" s="882" t="s">
        <v>3279</v>
      </c>
      <c r="J194" s="883">
        <v>1968</v>
      </c>
      <c r="K194" s="878">
        <v>125</v>
      </c>
      <c r="L194" s="878">
        <v>170</v>
      </c>
      <c r="M194" s="884">
        <v>39885</v>
      </c>
      <c r="N194" s="885">
        <v>750</v>
      </c>
      <c r="O194" s="886">
        <v>40635</v>
      </c>
    </row>
    <row r="195" spans="1:15" s="798" customFormat="1" ht="15" hidden="1">
      <c r="A195" s="822"/>
      <c r="B195" s="877" t="s">
        <v>3284</v>
      </c>
      <c r="C195" s="878"/>
      <c r="D195" s="879" t="s">
        <v>3110</v>
      </c>
      <c r="E195" s="880" t="s">
        <v>2917</v>
      </c>
      <c r="F195" s="878">
        <v>139</v>
      </c>
      <c r="G195" s="881">
        <v>0.16</v>
      </c>
      <c r="H195" s="881" t="s">
        <v>1983</v>
      </c>
      <c r="I195" s="882" t="s">
        <v>3279</v>
      </c>
      <c r="J195" s="883">
        <v>1968</v>
      </c>
      <c r="K195" s="878">
        <v>125</v>
      </c>
      <c r="L195" s="878">
        <v>170</v>
      </c>
      <c r="M195" s="884">
        <v>41355</v>
      </c>
      <c r="N195" s="885">
        <v>750</v>
      </c>
      <c r="O195" s="886">
        <v>42105</v>
      </c>
    </row>
    <row r="196" spans="1:15" ht="15" hidden="1">
      <c r="A196" s="822"/>
      <c r="B196" s="859"/>
      <c r="C196" s="860"/>
      <c r="D196" s="843"/>
      <c r="E196" s="850"/>
      <c r="F196" s="860"/>
      <c r="G196" s="812"/>
      <c r="H196" s="812"/>
      <c r="I196" s="801"/>
      <c r="J196" s="844"/>
      <c r="K196" s="860"/>
      <c r="L196" s="860"/>
      <c r="M196" s="861"/>
      <c r="N196" s="803"/>
      <c r="O196" s="803"/>
    </row>
    <row r="197" spans="1:15" ht="27.75">
      <c r="A197" s="822"/>
      <c r="B197" s="794" t="s">
        <v>3278</v>
      </c>
      <c r="C197" s="793"/>
      <c r="D197" s="794"/>
      <c r="E197" s="794"/>
      <c r="F197" s="794"/>
      <c r="G197" s="794"/>
      <c r="H197" s="794"/>
      <c r="I197" s="801"/>
      <c r="J197" s="793"/>
      <c r="K197" s="794"/>
      <c r="L197" s="794"/>
      <c r="M197" s="793"/>
      <c r="N197" s="803"/>
      <c r="O197" s="803"/>
    </row>
    <row r="198" spans="1:15" ht="15">
      <c r="A198" s="822" t="s">
        <v>3285</v>
      </c>
      <c r="B198" s="859" t="s">
        <v>3252</v>
      </c>
      <c r="C198" s="860"/>
      <c r="D198" s="843" t="s">
        <v>3059</v>
      </c>
      <c r="E198" s="850" t="s">
        <v>2917</v>
      </c>
      <c r="F198" s="860">
        <v>113</v>
      </c>
      <c r="G198" s="812" t="e">
        <v>#VALUE!</v>
      </c>
      <c r="H198" s="812" t="e">
        <v>#VALUE!</v>
      </c>
      <c r="I198" s="801" t="e">
        <v>#VALUE!</v>
      </c>
      <c r="J198" s="844">
        <v>1390</v>
      </c>
      <c r="K198" s="860">
        <v>77</v>
      </c>
      <c r="L198" s="860">
        <v>105</v>
      </c>
      <c r="M198" s="861">
        <v>28275</v>
      </c>
      <c r="N198" s="809">
        <v>750</v>
      </c>
      <c r="O198" s="808">
        <v>29025</v>
      </c>
    </row>
    <row r="199" spans="1:15" ht="15">
      <c r="A199" s="822"/>
      <c r="B199" s="859"/>
      <c r="C199" s="860"/>
      <c r="D199" s="843"/>
      <c r="E199" s="850"/>
      <c r="F199" s="860"/>
      <c r="G199" s="812"/>
      <c r="H199" s="812"/>
      <c r="I199" s="801"/>
      <c r="J199" s="844"/>
      <c r="K199" s="860"/>
      <c r="L199" s="860"/>
      <c r="M199" s="861"/>
      <c r="N199" s="809"/>
      <c r="O199" s="808"/>
    </row>
    <row r="200" spans="1:15" ht="15">
      <c r="A200" s="822" t="s">
        <v>3286</v>
      </c>
      <c r="B200" s="859" t="s">
        <v>3287</v>
      </c>
      <c r="C200" s="860"/>
      <c r="D200" s="843" t="s">
        <v>3062</v>
      </c>
      <c r="E200" s="850" t="s">
        <v>2917</v>
      </c>
      <c r="F200" s="860">
        <v>116</v>
      </c>
      <c r="G200" s="812" t="e">
        <v>#VALUE!</v>
      </c>
      <c r="H200" s="812" t="e">
        <v>#VALUE!</v>
      </c>
      <c r="I200" s="801" t="e">
        <v>#VALUE!</v>
      </c>
      <c r="J200" s="844">
        <v>1598</v>
      </c>
      <c r="K200" s="860">
        <v>77</v>
      </c>
      <c r="L200" s="860">
        <v>105</v>
      </c>
      <c r="M200" s="861">
        <v>30535</v>
      </c>
      <c r="N200" s="809">
        <v>750</v>
      </c>
      <c r="O200" s="808">
        <v>31285</v>
      </c>
    </row>
    <row r="201" spans="1:15" ht="15">
      <c r="A201" s="822" t="s">
        <v>3288</v>
      </c>
      <c r="B201" s="859" t="s">
        <v>3289</v>
      </c>
      <c r="C201" s="860"/>
      <c r="D201" s="843" t="s">
        <v>3062</v>
      </c>
      <c r="E201" s="850" t="s">
        <v>2917</v>
      </c>
      <c r="F201" s="860">
        <v>120</v>
      </c>
      <c r="G201" s="812" t="e">
        <v>#VALUE!</v>
      </c>
      <c r="H201" s="812" t="e">
        <v>#VALUE!</v>
      </c>
      <c r="I201" s="801" t="e">
        <v>#VALUE!</v>
      </c>
      <c r="J201" s="844">
        <v>1968</v>
      </c>
      <c r="K201" s="860">
        <v>103</v>
      </c>
      <c r="L201" s="860">
        <v>140</v>
      </c>
      <c r="M201" s="861">
        <v>33520</v>
      </c>
      <c r="N201" s="809">
        <v>750</v>
      </c>
      <c r="O201" s="808">
        <v>34270</v>
      </c>
    </row>
    <row r="202" spans="1:15" ht="15">
      <c r="A202" s="822" t="s">
        <v>3290</v>
      </c>
      <c r="B202" s="859" t="s">
        <v>3291</v>
      </c>
      <c r="C202" s="860"/>
      <c r="D202" s="843" t="s">
        <v>3062</v>
      </c>
      <c r="E202" s="850" t="s">
        <v>2917</v>
      </c>
      <c r="F202" s="860">
        <v>135</v>
      </c>
      <c r="G202" s="812" t="e">
        <v>#VALUE!</v>
      </c>
      <c r="H202" s="812" t="e">
        <v>#VALUE!</v>
      </c>
      <c r="I202" s="801" t="e">
        <v>#VALUE!</v>
      </c>
      <c r="J202" s="844">
        <v>1968</v>
      </c>
      <c r="K202" s="860">
        <v>103</v>
      </c>
      <c r="L202" s="860">
        <v>140</v>
      </c>
      <c r="M202" s="861">
        <v>35520</v>
      </c>
      <c r="N202" s="809">
        <v>750</v>
      </c>
      <c r="O202" s="808">
        <v>36270</v>
      </c>
    </row>
    <row r="203" spans="1:15" ht="15">
      <c r="A203" s="822"/>
      <c r="B203" s="859"/>
      <c r="C203" s="860"/>
      <c r="D203" s="843"/>
      <c r="E203" s="850"/>
      <c r="F203" s="860"/>
      <c r="G203" s="812"/>
      <c r="H203" s="812"/>
      <c r="I203" s="801"/>
      <c r="J203" s="844"/>
      <c r="K203" s="860"/>
      <c r="L203" s="860"/>
      <c r="M203" s="861"/>
      <c r="N203" s="809"/>
      <c r="O203" s="808"/>
    </row>
    <row r="204" spans="1:15" ht="15">
      <c r="A204" s="822" t="s">
        <v>3286</v>
      </c>
      <c r="B204" s="859" t="s">
        <v>3292</v>
      </c>
      <c r="C204" s="860"/>
      <c r="D204" s="843" t="s">
        <v>3261</v>
      </c>
      <c r="E204" s="850" t="s">
        <v>2917</v>
      </c>
      <c r="F204" s="860">
        <v>116</v>
      </c>
      <c r="G204" s="812" t="e">
        <v>#VALUE!</v>
      </c>
      <c r="H204" s="812" t="e">
        <v>#VALUE!</v>
      </c>
      <c r="I204" s="801" t="e">
        <v>#VALUE!</v>
      </c>
      <c r="J204" s="844">
        <v>1598</v>
      </c>
      <c r="K204" s="860">
        <v>77</v>
      </c>
      <c r="L204" s="860">
        <v>105</v>
      </c>
      <c r="M204" s="861">
        <v>32965</v>
      </c>
      <c r="N204" s="809">
        <v>750</v>
      </c>
      <c r="O204" s="808">
        <v>33715</v>
      </c>
    </row>
    <row r="205" spans="1:15" ht="15">
      <c r="A205" s="822" t="s">
        <v>3288</v>
      </c>
      <c r="B205" s="859" t="s">
        <v>3293</v>
      </c>
      <c r="C205" s="860"/>
      <c r="D205" s="843" t="s">
        <v>3261</v>
      </c>
      <c r="E205" s="850" t="s">
        <v>2917</v>
      </c>
      <c r="F205" s="860">
        <v>120</v>
      </c>
      <c r="G205" s="812" t="e">
        <v>#VALUE!</v>
      </c>
      <c r="H205" s="812" t="e">
        <v>#VALUE!</v>
      </c>
      <c r="I205" s="801" t="e">
        <v>#VALUE!</v>
      </c>
      <c r="J205" s="844">
        <v>1968</v>
      </c>
      <c r="K205" s="860">
        <v>103</v>
      </c>
      <c r="L205" s="860">
        <v>140</v>
      </c>
      <c r="M205" s="861">
        <v>35960</v>
      </c>
      <c r="N205" s="809">
        <v>750</v>
      </c>
      <c r="O205" s="808">
        <v>36710</v>
      </c>
    </row>
    <row r="206" spans="1:15" ht="15">
      <c r="A206" s="822" t="s">
        <v>3290</v>
      </c>
      <c r="B206" s="859" t="s">
        <v>3294</v>
      </c>
      <c r="C206" s="860"/>
      <c r="D206" s="843" t="s">
        <v>3261</v>
      </c>
      <c r="E206" s="850" t="s">
        <v>2917</v>
      </c>
      <c r="F206" s="860">
        <v>135</v>
      </c>
      <c r="G206" s="812" t="e">
        <v>#VALUE!</v>
      </c>
      <c r="H206" s="812" t="e">
        <v>#VALUE!</v>
      </c>
      <c r="I206" s="801" t="e">
        <v>#VALUE!</v>
      </c>
      <c r="J206" s="844">
        <v>1968</v>
      </c>
      <c r="K206" s="860">
        <v>103</v>
      </c>
      <c r="L206" s="860">
        <v>140</v>
      </c>
      <c r="M206" s="861">
        <v>37960</v>
      </c>
      <c r="N206" s="809">
        <v>750</v>
      </c>
      <c r="O206" s="808">
        <v>38710</v>
      </c>
    </row>
    <row r="207" spans="1:15" ht="15">
      <c r="A207" s="822"/>
      <c r="B207" s="859"/>
      <c r="C207" s="860"/>
      <c r="D207" s="843"/>
      <c r="E207" s="850"/>
      <c r="F207" s="860"/>
      <c r="G207" s="812"/>
      <c r="H207" s="812"/>
      <c r="I207" s="801"/>
      <c r="J207" s="844"/>
      <c r="K207" s="860"/>
      <c r="L207" s="860"/>
      <c r="M207" s="861"/>
      <c r="N207" s="809"/>
      <c r="O207" s="808"/>
    </row>
    <row r="208" spans="1:15" ht="15">
      <c r="A208" s="822" t="s">
        <v>3295</v>
      </c>
      <c r="B208" s="859" t="s">
        <v>3296</v>
      </c>
      <c r="C208" s="860"/>
      <c r="D208" s="843" t="s">
        <v>3110</v>
      </c>
      <c r="E208" s="850" t="s">
        <v>2917</v>
      </c>
      <c r="F208" s="860">
        <v>116</v>
      </c>
      <c r="G208" s="812" t="e">
        <v>#VALUE!</v>
      </c>
      <c r="H208" s="812" t="e">
        <v>#VALUE!</v>
      </c>
      <c r="I208" s="801" t="e">
        <v>#VALUE!</v>
      </c>
      <c r="J208" s="844">
        <v>1598</v>
      </c>
      <c r="K208" s="860">
        <v>77</v>
      </c>
      <c r="L208" s="860">
        <v>105</v>
      </c>
      <c r="M208" s="861">
        <v>34465</v>
      </c>
      <c r="N208" s="809">
        <v>750</v>
      </c>
      <c r="O208" s="808">
        <v>35215</v>
      </c>
    </row>
    <row r="209" spans="1:15" ht="15">
      <c r="A209" s="822" t="s">
        <v>3297</v>
      </c>
      <c r="B209" s="859" t="s">
        <v>3298</v>
      </c>
      <c r="C209" s="860"/>
      <c r="D209" s="843" t="s">
        <v>3110</v>
      </c>
      <c r="E209" s="850" t="s">
        <v>2917</v>
      </c>
      <c r="F209" s="860">
        <v>120</v>
      </c>
      <c r="G209" s="812" t="e">
        <v>#VALUE!</v>
      </c>
      <c r="H209" s="812" t="e">
        <v>#VALUE!</v>
      </c>
      <c r="I209" s="801" t="e">
        <v>#VALUE!</v>
      </c>
      <c r="J209" s="844">
        <v>1968</v>
      </c>
      <c r="K209" s="860">
        <v>103</v>
      </c>
      <c r="L209" s="860">
        <v>140</v>
      </c>
      <c r="M209" s="861">
        <v>37390</v>
      </c>
      <c r="N209" s="809">
        <v>750</v>
      </c>
      <c r="O209" s="808">
        <v>38140</v>
      </c>
    </row>
    <row r="210" spans="1:15" ht="15">
      <c r="A210" s="822" t="s">
        <v>3299</v>
      </c>
      <c r="B210" s="859" t="s">
        <v>3300</v>
      </c>
      <c r="C210" s="860"/>
      <c r="D210" s="843" t="s">
        <v>3110</v>
      </c>
      <c r="E210" s="850" t="s">
        <v>2917</v>
      </c>
      <c r="F210" s="860">
        <v>135</v>
      </c>
      <c r="G210" s="812" t="e">
        <v>#VALUE!</v>
      </c>
      <c r="H210" s="812" t="e">
        <v>#VALUE!</v>
      </c>
      <c r="I210" s="801" t="e">
        <v>#VALUE!</v>
      </c>
      <c r="J210" s="844">
        <v>1968</v>
      </c>
      <c r="K210" s="860">
        <v>103</v>
      </c>
      <c r="L210" s="860">
        <v>140</v>
      </c>
      <c r="M210" s="861">
        <v>39390</v>
      </c>
      <c r="N210" s="809">
        <v>750</v>
      </c>
      <c r="O210" s="808">
        <v>40140</v>
      </c>
    </row>
    <row r="211" spans="1:15" ht="15">
      <c r="A211" s="822" t="s">
        <v>3301</v>
      </c>
      <c r="B211" s="859" t="s">
        <v>3302</v>
      </c>
      <c r="C211" s="860"/>
      <c r="D211" s="843" t="s">
        <v>3110</v>
      </c>
      <c r="E211" s="850" t="s">
        <v>2917</v>
      </c>
      <c r="F211" s="860">
        <v>139</v>
      </c>
      <c r="G211" s="812" t="e">
        <v>#VALUE!</v>
      </c>
      <c r="H211" s="812" t="e">
        <v>#VALUE!</v>
      </c>
      <c r="I211" s="801" t="e">
        <v>#VALUE!</v>
      </c>
      <c r="J211" s="844">
        <v>1968</v>
      </c>
      <c r="K211" s="860">
        <v>103</v>
      </c>
      <c r="L211" s="860">
        <v>140</v>
      </c>
      <c r="M211" s="861">
        <v>40655</v>
      </c>
      <c r="N211" s="809">
        <v>750</v>
      </c>
      <c r="O211" s="808">
        <v>41405</v>
      </c>
    </row>
    <row r="212" spans="1:15" ht="15">
      <c r="A212" s="822" t="s">
        <v>3303</v>
      </c>
      <c r="B212" s="859" t="s">
        <v>3304</v>
      </c>
      <c r="C212" s="860"/>
      <c r="D212" s="843" t="s">
        <v>3110</v>
      </c>
      <c r="E212" s="850" t="s">
        <v>2917</v>
      </c>
      <c r="F212" s="860">
        <v>123</v>
      </c>
      <c r="G212" s="812" t="e">
        <v>#VALUE!</v>
      </c>
      <c r="H212" s="812" t="e">
        <v>#VALUE!</v>
      </c>
      <c r="I212" s="801" t="e">
        <v>#VALUE!</v>
      </c>
      <c r="J212" s="844">
        <v>1968</v>
      </c>
      <c r="K212" s="860">
        <v>130</v>
      </c>
      <c r="L212" s="860">
        <v>177</v>
      </c>
      <c r="M212" s="861">
        <v>41080</v>
      </c>
      <c r="N212" s="809">
        <v>750</v>
      </c>
      <c r="O212" s="808">
        <v>41830</v>
      </c>
    </row>
    <row r="213" spans="1:15" ht="15">
      <c r="A213" s="822" t="s">
        <v>3305</v>
      </c>
      <c r="B213" s="859" t="s">
        <v>3306</v>
      </c>
      <c r="C213" s="860"/>
      <c r="D213" s="843" t="s">
        <v>3110</v>
      </c>
      <c r="E213" s="850" t="s">
        <v>2917</v>
      </c>
      <c r="F213" s="860">
        <v>136</v>
      </c>
      <c r="G213" s="812" t="e">
        <v>#VALUE!</v>
      </c>
      <c r="H213" s="812" t="e">
        <v>#VALUE!</v>
      </c>
      <c r="I213" s="801" t="e">
        <v>#VALUE!</v>
      </c>
      <c r="J213" s="844">
        <v>1968</v>
      </c>
      <c r="K213" s="860">
        <v>130</v>
      </c>
      <c r="L213" s="860">
        <v>177</v>
      </c>
      <c r="M213" s="861">
        <v>43080</v>
      </c>
      <c r="N213" s="809">
        <v>750</v>
      </c>
      <c r="O213" s="808">
        <v>43830</v>
      </c>
    </row>
    <row r="214" spans="1:15" ht="15">
      <c r="A214" s="822"/>
      <c r="B214" s="859"/>
      <c r="C214" s="860"/>
      <c r="D214" s="843"/>
      <c r="E214" s="850"/>
      <c r="F214" s="860"/>
      <c r="G214" s="812"/>
      <c r="H214" s="812"/>
      <c r="I214" s="857"/>
      <c r="J214" s="844"/>
      <c r="K214" s="860"/>
      <c r="L214" s="860"/>
      <c r="M214" s="861"/>
      <c r="N214" s="809"/>
      <c r="O214" s="808"/>
    </row>
    <row r="215" spans="1:15" ht="27.75">
      <c r="A215" s="822"/>
      <c r="B215" s="794" t="s">
        <v>3307</v>
      </c>
      <c r="C215" s="793"/>
      <c r="D215" s="794"/>
      <c r="E215" s="794"/>
      <c r="F215" s="794"/>
      <c r="G215" s="794"/>
      <c r="H215" s="794"/>
      <c r="I215" s="801"/>
      <c r="J215" s="844"/>
      <c r="K215" s="794"/>
      <c r="L215" s="794"/>
      <c r="M215" s="793"/>
      <c r="N215" s="803"/>
      <c r="O215"/>
    </row>
    <row r="216" spans="1:15" ht="15">
      <c r="A216" s="822" t="s">
        <v>3308</v>
      </c>
      <c r="B216" s="822" t="s">
        <v>3309</v>
      </c>
      <c r="C216" s="860"/>
      <c r="D216" s="843" t="s">
        <v>3310</v>
      </c>
      <c r="E216" s="850" t="s">
        <v>2917</v>
      </c>
      <c r="F216" s="875">
        <v>120</v>
      </c>
      <c r="G216" s="812" t="e">
        <v>#VALUE!</v>
      </c>
      <c r="H216" s="812" t="e">
        <v>#VALUE!</v>
      </c>
      <c r="I216" s="801" t="e">
        <v>#VALUE!</v>
      </c>
      <c r="J216" s="844">
        <v>1968</v>
      </c>
      <c r="K216" s="875">
        <v>103</v>
      </c>
      <c r="L216" s="875">
        <v>140</v>
      </c>
      <c r="M216" s="846">
        <v>36795</v>
      </c>
      <c r="N216" s="809">
        <v>750</v>
      </c>
      <c r="O216" s="808">
        <v>37545</v>
      </c>
    </row>
    <row r="217" spans="1:15" ht="15">
      <c r="A217" s="822"/>
      <c r="B217" s="822"/>
      <c r="C217" s="860"/>
      <c r="D217" s="843"/>
      <c r="E217" s="850"/>
      <c r="F217" s="875"/>
      <c r="G217" s="812"/>
      <c r="H217" s="812"/>
      <c r="I217" s="801"/>
      <c r="J217" s="844"/>
      <c r="K217" s="875"/>
      <c r="L217" s="875"/>
      <c r="M217" s="846"/>
      <c r="N217" s="809"/>
      <c r="O217" s="808"/>
    </row>
    <row r="218" spans="1:15" ht="15">
      <c r="A218" s="822" t="s">
        <v>3308</v>
      </c>
      <c r="B218" s="822" t="s">
        <v>3311</v>
      </c>
      <c r="C218" s="860"/>
      <c r="D218" s="843" t="s">
        <v>3164</v>
      </c>
      <c r="E218" s="850" t="s">
        <v>2917</v>
      </c>
      <c r="F218" s="875">
        <v>120</v>
      </c>
      <c r="G218" s="812" t="e">
        <v>#VALUE!</v>
      </c>
      <c r="H218" s="812" t="e">
        <v>#VALUE!</v>
      </c>
      <c r="I218" s="801" t="e">
        <v>#VALUE!</v>
      </c>
      <c r="J218" s="844">
        <v>1968</v>
      </c>
      <c r="K218" s="875">
        <v>103</v>
      </c>
      <c r="L218" s="875">
        <v>140</v>
      </c>
      <c r="M218" s="846">
        <v>39570</v>
      </c>
      <c r="N218" s="809">
        <v>750</v>
      </c>
      <c r="O218" s="808">
        <v>40320</v>
      </c>
    </row>
    <row r="219" spans="1:15" ht="15">
      <c r="A219" s="822" t="s">
        <v>3312</v>
      </c>
      <c r="B219" s="822" t="s">
        <v>3313</v>
      </c>
      <c r="C219" s="860"/>
      <c r="D219" s="843" t="s">
        <v>3164</v>
      </c>
      <c r="E219" s="850" t="s">
        <v>2917</v>
      </c>
      <c r="F219" s="875">
        <v>134</v>
      </c>
      <c r="G219" s="812" t="e">
        <v>#VALUE!</v>
      </c>
      <c r="H219" s="812" t="e">
        <v>#VALUE!</v>
      </c>
      <c r="I219" s="801" t="e">
        <v>#VALUE!</v>
      </c>
      <c r="J219" s="844">
        <v>1968</v>
      </c>
      <c r="K219" s="875">
        <v>103</v>
      </c>
      <c r="L219" s="875">
        <v>140</v>
      </c>
      <c r="M219" s="846">
        <v>42570</v>
      </c>
      <c r="N219" s="809">
        <v>750</v>
      </c>
      <c r="O219" s="808">
        <v>43320</v>
      </c>
    </row>
    <row r="220" spans="1:15" ht="15">
      <c r="A220" s="822" t="s">
        <v>3314</v>
      </c>
      <c r="B220" s="822" t="s">
        <v>3315</v>
      </c>
      <c r="C220" s="860" t="s">
        <v>3214</v>
      </c>
      <c r="D220" s="843" t="s">
        <v>3164</v>
      </c>
      <c r="E220" s="850" t="s">
        <v>2917</v>
      </c>
      <c r="F220" s="875">
        <v>138</v>
      </c>
      <c r="G220" s="812" t="e">
        <v>#VALUE!</v>
      </c>
      <c r="H220" s="812" t="e">
        <v>#VALUE!</v>
      </c>
      <c r="I220" s="801" t="e">
        <v>#VALUE!</v>
      </c>
      <c r="J220" s="844">
        <v>1968</v>
      </c>
      <c r="K220" s="875">
        <v>103</v>
      </c>
      <c r="L220" s="875">
        <v>140</v>
      </c>
      <c r="M220" s="846">
        <v>43150</v>
      </c>
      <c r="N220" s="809">
        <v>750</v>
      </c>
      <c r="O220" s="808">
        <v>43900</v>
      </c>
    </row>
    <row r="221" spans="1:15" ht="15">
      <c r="A221" s="822" t="s">
        <v>3316</v>
      </c>
      <c r="B221" s="822" t="s">
        <v>3317</v>
      </c>
      <c r="C221" s="860"/>
      <c r="D221" s="843" t="s">
        <v>3164</v>
      </c>
      <c r="E221" s="850" t="s">
        <v>2917</v>
      </c>
      <c r="F221" s="875">
        <v>125</v>
      </c>
      <c r="G221" s="812" t="e">
        <v>#VALUE!</v>
      </c>
      <c r="H221" s="812" t="e">
        <v>#VALUE!</v>
      </c>
      <c r="I221" s="801" t="e">
        <v>#VALUE!</v>
      </c>
      <c r="J221" s="844">
        <v>1968</v>
      </c>
      <c r="K221" s="875">
        <v>130</v>
      </c>
      <c r="L221" s="875">
        <v>177</v>
      </c>
      <c r="M221" s="846">
        <v>41515</v>
      </c>
      <c r="N221" s="809">
        <v>750</v>
      </c>
      <c r="O221" s="896">
        <v>42265</v>
      </c>
    </row>
    <row r="222" spans="1:15" ht="15">
      <c r="A222" s="822" t="s">
        <v>3318</v>
      </c>
      <c r="B222" s="822" t="s">
        <v>3319</v>
      </c>
      <c r="C222" s="860"/>
      <c r="D222" s="843" t="s">
        <v>3164</v>
      </c>
      <c r="E222" s="850" t="s">
        <v>2917</v>
      </c>
      <c r="F222" s="875">
        <v>137</v>
      </c>
      <c r="G222" s="812" t="e">
        <v>#VALUE!</v>
      </c>
      <c r="H222" s="812" t="e">
        <v>#VALUE!</v>
      </c>
      <c r="I222" s="801" t="e">
        <v>#VALUE!</v>
      </c>
      <c r="J222" s="844">
        <v>1968</v>
      </c>
      <c r="K222" s="875">
        <v>130</v>
      </c>
      <c r="L222" s="875">
        <v>177</v>
      </c>
      <c r="M222" s="846">
        <v>44515</v>
      </c>
      <c r="N222" s="809">
        <v>750</v>
      </c>
      <c r="O222" s="808">
        <v>45265</v>
      </c>
    </row>
    <row r="223" spans="1:15" ht="15">
      <c r="A223" s="822"/>
      <c r="B223" s="822"/>
      <c r="C223" s="860"/>
      <c r="D223" s="843"/>
      <c r="E223" s="850"/>
      <c r="F223" s="875"/>
      <c r="G223" s="812"/>
      <c r="H223" s="812"/>
      <c r="I223" s="801"/>
      <c r="J223" s="844"/>
      <c r="K223" s="875"/>
      <c r="L223" s="875"/>
      <c r="M223" s="846"/>
      <c r="N223" s="809"/>
      <c r="O223" s="803"/>
    </row>
    <row r="224" spans="1:15" ht="27.75">
      <c r="A224" s="822"/>
      <c r="B224" s="794" t="s">
        <v>3320</v>
      </c>
      <c r="C224" s="844"/>
      <c r="D224" s="843"/>
      <c r="E224" s="844"/>
      <c r="F224" s="845"/>
      <c r="G224" s="812"/>
      <c r="H224" s="812"/>
      <c r="I224" s="801"/>
      <c r="J224" s="844"/>
      <c r="K224" s="844"/>
      <c r="L224" s="844"/>
      <c r="M224" s="846"/>
      <c r="N224"/>
      <c r="O224" s="61"/>
    </row>
    <row r="225" spans="1:15" ht="15">
      <c r="A225" s="822" t="s">
        <v>3321</v>
      </c>
      <c r="B225" s="822" t="s">
        <v>3322</v>
      </c>
      <c r="C225" s="844"/>
      <c r="D225" s="843" t="s">
        <v>3052</v>
      </c>
      <c r="E225" s="844" t="s">
        <v>2917</v>
      </c>
      <c r="F225" s="845">
        <v>143</v>
      </c>
      <c r="G225" s="812" t="e">
        <v>#VALUE!</v>
      </c>
      <c r="H225" s="812" t="e">
        <v>#VALUE!</v>
      </c>
      <c r="I225" s="801" t="e">
        <v>#VALUE!</v>
      </c>
      <c r="J225" s="844">
        <v>1968</v>
      </c>
      <c r="K225" s="844">
        <v>85</v>
      </c>
      <c r="L225" s="844">
        <v>115</v>
      </c>
      <c r="M225" s="846">
        <v>42535</v>
      </c>
      <c r="N225" s="809">
        <v>750</v>
      </c>
      <c r="O225" s="897">
        <v>43285</v>
      </c>
    </row>
    <row r="226" spans="1:15" ht="15">
      <c r="A226" s="822" t="s">
        <v>3323</v>
      </c>
      <c r="B226" s="822" t="s">
        <v>3324</v>
      </c>
      <c r="C226" s="844"/>
      <c r="D226" s="843" t="s">
        <v>3052</v>
      </c>
      <c r="E226" s="844" t="s">
        <v>2917</v>
      </c>
      <c r="F226" s="845">
        <v>146</v>
      </c>
      <c r="G226" s="812" t="e">
        <v>#VALUE!</v>
      </c>
      <c r="H226" s="812" t="e">
        <v>#VALUE!</v>
      </c>
      <c r="I226" s="801" t="e">
        <v>#VALUE!</v>
      </c>
      <c r="J226" s="844">
        <v>1968</v>
      </c>
      <c r="K226" s="844">
        <v>103</v>
      </c>
      <c r="L226" s="844">
        <v>140</v>
      </c>
      <c r="M226" s="846">
        <v>45960</v>
      </c>
      <c r="N226" s="809">
        <v>750</v>
      </c>
      <c r="O226" s="897">
        <v>46710</v>
      </c>
    </row>
    <row r="227" spans="1:15" ht="15">
      <c r="A227" s="822"/>
      <c r="B227" s="822"/>
      <c r="C227" s="844"/>
      <c r="D227" s="843"/>
      <c r="E227" s="844"/>
      <c r="F227" s="845"/>
      <c r="G227" s="812"/>
      <c r="H227" s="812"/>
      <c r="I227" s="801"/>
      <c r="J227" s="844"/>
      <c r="K227" s="844"/>
      <c r="L227" s="844"/>
      <c r="M227" s="846"/>
      <c r="N227"/>
      <c r="O227" s="61"/>
    </row>
    <row r="228" spans="1:15" ht="15">
      <c r="A228" s="822" t="s">
        <v>3325</v>
      </c>
      <c r="B228" s="822" t="s">
        <v>3326</v>
      </c>
      <c r="C228" s="844"/>
      <c r="D228" s="843" t="s">
        <v>3062</v>
      </c>
      <c r="E228" s="844" t="s">
        <v>2917</v>
      </c>
      <c r="F228" s="845">
        <v>146</v>
      </c>
      <c r="G228" s="812" t="e">
        <v>#VALUE!</v>
      </c>
      <c r="H228" s="812" t="e">
        <v>#VALUE!</v>
      </c>
      <c r="I228" s="801" t="e">
        <v>#VALUE!</v>
      </c>
      <c r="J228" s="844">
        <v>1968</v>
      </c>
      <c r="K228" s="844">
        <v>103</v>
      </c>
      <c r="L228" s="844">
        <v>140</v>
      </c>
      <c r="M228" s="846">
        <v>48775</v>
      </c>
      <c r="N228" s="809">
        <v>750</v>
      </c>
      <c r="O228" s="897">
        <v>49525</v>
      </c>
    </row>
    <row r="229" spans="1:15" ht="15">
      <c r="A229" s="822" t="s">
        <v>3327</v>
      </c>
      <c r="B229" s="822" t="s">
        <v>3328</v>
      </c>
      <c r="C229" s="844"/>
      <c r="D229" s="843" t="s">
        <v>3062</v>
      </c>
      <c r="E229" s="844" t="s">
        <v>2917</v>
      </c>
      <c r="F229" s="845">
        <v>149</v>
      </c>
      <c r="G229" s="812" t="e">
        <v>#VALUE!</v>
      </c>
      <c r="H229" s="812" t="e">
        <v>#VALUE!</v>
      </c>
      <c r="I229" s="801" t="e">
        <v>#VALUE!</v>
      </c>
      <c r="J229" s="844">
        <v>1968</v>
      </c>
      <c r="K229" s="844">
        <v>103</v>
      </c>
      <c r="L229" s="844">
        <v>140</v>
      </c>
      <c r="M229" s="846">
        <v>51850</v>
      </c>
      <c r="N229" s="809">
        <v>750</v>
      </c>
      <c r="O229" s="896">
        <v>52600</v>
      </c>
    </row>
    <row r="230" spans="1:15" ht="15">
      <c r="A230" s="822" t="s">
        <v>3329</v>
      </c>
      <c r="B230" s="822" t="s">
        <v>3330</v>
      </c>
      <c r="C230" s="844"/>
      <c r="D230" s="843" t="s">
        <v>3062</v>
      </c>
      <c r="E230" s="844" t="s">
        <v>2917</v>
      </c>
      <c r="F230" s="845">
        <v>152</v>
      </c>
      <c r="G230" s="812" t="e">
        <v>#VALUE!</v>
      </c>
      <c r="H230" s="812" t="e">
        <v>#VALUE!</v>
      </c>
      <c r="I230" s="801" t="e">
        <v>#VALUE!</v>
      </c>
      <c r="J230" s="844">
        <v>1968</v>
      </c>
      <c r="K230" s="844">
        <v>130</v>
      </c>
      <c r="L230" s="844">
        <v>177</v>
      </c>
      <c r="M230" s="846">
        <v>50560</v>
      </c>
      <c r="N230" s="809">
        <v>750</v>
      </c>
      <c r="O230" s="896">
        <v>51310</v>
      </c>
    </row>
    <row r="231" spans="1:15" ht="15">
      <c r="A231" s="822" t="s">
        <v>3331</v>
      </c>
      <c r="B231" s="822" t="s">
        <v>3332</v>
      </c>
      <c r="C231" s="844"/>
      <c r="D231" s="843" t="s">
        <v>3062</v>
      </c>
      <c r="E231" s="844" t="s">
        <v>2917</v>
      </c>
      <c r="F231" s="845">
        <v>154</v>
      </c>
      <c r="G231" s="812" t="e">
        <v>#VALUE!</v>
      </c>
      <c r="H231" s="812" t="e">
        <v>#VALUE!</v>
      </c>
      <c r="I231" s="801" t="e">
        <v>#VALUE!</v>
      </c>
      <c r="J231" s="844">
        <v>1968</v>
      </c>
      <c r="K231" s="844">
        <v>130</v>
      </c>
      <c r="L231" s="844">
        <v>177</v>
      </c>
      <c r="M231" s="846">
        <v>53795</v>
      </c>
      <c r="N231" s="809">
        <v>750</v>
      </c>
      <c r="O231" s="896">
        <v>54545</v>
      </c>
    </row>
    <row r="232" spans="1:15" ht="15">
      <c r="A232" s="822"/>
      <c r="B232" s="822"/>
      <c r="C232" s="844"/>
      <c r="D232" s="843"/>
      <c r="E232" s="844"/>
      <c r="F232" s="803"/>
      <c r="G232" s="812"/>
      <c r="H232" s="898"/>
      <c r="I232" s="801"/>
      <c r="J232" s="844"/>
      <c r="K232" s="844"/>
      <c r="L232" s="844"/>
      <c r="M232" s="846"/>
      <c r="N232"/>
      <c r="O232"/>
    </row>
    <row r="233" spans="1:15" ht="15">
      <c r="A233" s="822" t="s">
        <v>3333</v>
      </c>
      <c r="B233" s="822" t="s">
        <v>3334</v>
      </c>
      <c r="C233" s="844"/>
      <c r="D233" s="843" t="s">
        <v>3110</v>
      </c>
      <c r="E233" s="844" t="s">
        <v>2917</v>
      </c>
      <c r="F233" s="845">
        <v>146</v>
      </c>
      <c r="G233" s="812" t="e">
        <v>#VALUE!</v>
      </c>
      <c r="H233" s="812" t="e">
        <v>#VALUE!</v>
      </c>
      <c r="I233" s="801" t="e">
        <v>#VALUE!</v>
      </c>
      <c r="J233" s="844">
        <v>1968</v>
      </c>
      <c r="K233" s="844">
        <v>103</v>
      </c>
      <c r="L233" s="844">
        <v>140</v>
      </c>
      <c r="M233" s="846">
        <v>50575</v>
      </c>
      <c r="N233" s="809">
        <v>750</v>
      </c>
      <c r="O233" s="896">
        <v>51325</v>
      </c>
    </row>
    <row r="234" spans="1:15" ht="15">
      <c r="A234" s="822" t="s">
        <v>3335</v>
      </c>
      <c r="B234" s="822" t="s">
        <v>3336</v>
      </c>
      <c r="C234" s="844"/>
      <c r="D234" s="843" t="s">
        <v>3110</v>
      </c>
      <c r="E234" s="844" t="s">
        <v>2917</v>
      </c>
      <c r="F234" s="845">
        <v>149</v>
      </c>
      <c r="G234" s="812" t="e">
        <v>#VALUE!</v>
      </c>
      <c r="H234" s="812" t="e">
        <v>#VALUE!</v>
      </c>
      <c r="I234" s="801" t="e">
        <v>#VALUE!</v>
      </c>
      <c r="J234" s="844">
        <v>1968</v>
      </c>
      <c r="K234" s="844">
        <v>103</v>
      </c>
      <c r="L234" s="844">
        <v>140</v>
      </c>
      <c r="M234" s="846">
        <v>53755</v>
      </c>
      <c r="N234" s="809">
        <v>750</v>
      </c>
      <c r="O234" s="896">
        <v>54505</v>
      </c>
    </row>
    <row r="235" spans="1:15" ht="15">
      <c r="A235" s="822" t="s">
        <v>3337</v>
      </c>
      <c r="B235" s="822" t="s">
        <v>3338</v>
      </c>
      <c r="C235" s="844"/>
      <c r="D235" s="843" t="s">
        <v>3110</v>
      </c>
      <c r="E235" s="844" t="s">
        <v>2917</v>
      </c>
      <c r="F235" s="845">
        <v>152</v>
      </c>
      <c r="G235" s="812" t="e">
        <v>#VALUE!</v>
      </c>
      <c r="H235" s="812" t="e">
        <v>#VALUE!</v>
      </c>
      <c r="I235" s="801" t="e">
        <v>#VALUE!</v>
      </c>
      <c r="J235" s="844">
        <v>1968</v>
      </c>
      <c r="K235" s="844">
        <v>130</v>
      </c>
      <c r="L235" s="844">
        <v>177</v>
      </c>
      <c r="M235" s="846">
        <v>52510</v>
      </c>
      <c r="N235" s="809">
        <v>750</v>
      </c>
      <c r="O235" s="896">
        <v>53260</v>
      </c>
    </row>
    <row r="236" spans="1:15" ht="15">
      <c r="A236" s="822" t="s">
        <v>3339</v>
      </c>
      <c r="B236" s="822" t="s">
        <v>3340</v>
      </c>
      <c r="C236" s="844"/>
      <c r="D236" s="843" t="s">
        <v>3110</v>
      </c>
      <c r="E236" s="844" t="s">
        <v>2917</v>
      </c>
      <c r="F236" s="845">
        <v>154</v>
      </c>
      <c r="G236" s="812" t="e">
        <v>#VALUE!</v>
      </c>
      <c r="H236" s="812" t="e">
        <v>#VALUE!</v>
      </c>
      <c r="I236" s="801" t="e">
        <v>#VALUE!</v>
      </c>
      <c r="J236" s="844">
        <v>1968</v>
      </c>
      <c r="K236" s="844">
        <v>130</v>
      </c>
      <c r="L236" s="844">
        <v>177</v>
      </c>
      <c r="M236" s="846">
        <v>55710</v>
      </c>
      <c r="N236" s="809">
        <v>750</v>
      </c>
      <c r="O236" s="896">
        <v>56460</v>
      </c>
    </row>
    <row r="237" spans="1:15" ht="15">
      <c r="A237" s="822"/>
      <c r="B237" s="822"/>
      <c r="C237" s="844"/>
      <c r="D237" s="843"/>
      <c r="E237" s="844"/>
      <c r="F237" s="845"/>
      <c r="G237" s="812"/>
      <c r="H237" s="812"/>
      <c r="I237" s="801"/>
      <c r="J237" s="844"/>
      <c r="K237" s="844"/>
      <c r="L237" s="844"/>
      <c r="M237" s="846"/>
      <c r="N237" s="809"/>
      <c r="O237"/>
    </row>
    <row r="238" spans="1:15" ht="27.75">
      <c r="A238" s="822"/>
      <c r="B238" s="794" t="s">
        <v>3341</v>
      </c>
      <c r="C238" s="868"/>
      <c r="D238" s="867"/>
      <c r="E238" s="868"/>
      <c r="F238" s="871"/>
      <c r="G238" s="869"/>
      <c r="H238" s="869"/>
      <c r="I238" s="801"/>
      <c r="J238" s="870"/>
      <c r="K238" s="871"/>
      <c r="L238" s="871"/>
      <c r="M238" s="873"/>
      <c r="N238"/>
      <c r="O238"/>
    </row>
    <row r="239" spans="1:15" ht="15">
      <c r="A239" s="822" t="s">
        <v>3342</v>
      </c>
      <c r="B239" s="872" t="s">
        <v>3343</v>
      </c>
      <c r="C239" s="867" t="s">
        <v>3214</v>
      </c>
      <c r="D239" s="798"/>
      <c r="E239" s="868" t="s">
        <v>2917</v>
      </c>
      <c r="F239" s="871">
        <v>184</v>
      </c>
      <c r="G239" s="869" t="e">
        <v>#VALUE!</v>
      </c>
      <c r="H239" s="869" t="e">
        <v>#VALUE!</v>
      </c>
      <c r="I239" s="801" t="e">
        <v>#VALUE!</v>
      </c>
      <c r="J239" s="870">
        <v>2967</v>
      </c>
      <c r="K239" s="871">
        <v>150</v>
      </c>
      <c r="L239" s="871">
        <v>204</v>
      </c>
      <c r="M239" s="873">
        <v>73225</v>
      </c>
      <c r="N239" s="809">
        <v>750</v>
      </c>
      <c r="O239" s="896">
        <v>73975</v>
      </c>
    </row>
    <row r="240" spans="1:15" ht="14.25">
      <c r="A240"/>
      <c r="B240" s="872"/>
      <c r="C240" s="867"/>
      <c r="D240" s="798"/>
      <c r="E240" s="868"/>
      <c r="F240" s="871"/>
      <c r="G240" s="869"/>
      <c r="H240" s="869"/>
      <c r="I240" s="869"/>
      <c r="J240" s="870"/>
      <c r="K240" s="871"/>
      <c r="L240" s="871" t="s">
        <v>170</v>
      </c>
      <c r="M240" s="899"/>
      <c r="N240" s="803"/>
      <c r="O240"/>
    </row>
    <row r="241" spans="1:15" ht="14.25">
      <c r="A241"/>
      <c r="B241" s="900" t="s">
        <v>3344</v>
      </c>
      <c r="C241" s="798"/>
      <c r="D241" s="868"/>
      <c r="E241" s="871"/>
      <c r="F241" s="869"/>
      <c r="G241" s="869"/>
      <c r="H241" s="869"/>
      <c r="I241" s="870"/>
      <c r="J241" s="871"/>
      <c r="K241" s="871"/>
      <c r="L241" s="899"/>
      <c r="M241" s="854"/>
      <c r="N241" s="854"/>
      <c r="O241"/>
    </row>
    <row r="242" spans="1:15" ht="14.25">
      <c r="A242"/>
      <c r="B242" s="900" t="s">
        <v>3345</v>
      </c>
      <c r="C242" s="798"/>
      <c r="D242" s="868"/>
      <c r="E242" s="871"/>
      <c r="F242" s="869"/>
      <c r="G242" s="869"/>
      <c r="H242" s="869"/>
      <c r="I242" s="870"/>
      <c r="J242" s="871"/>
      <c r="K242" s="871"/>
      <c r="L242" s="899"/>
      <c r="M242" s="854"/>
      <c r="N242" s="854"/>
      <c r="O242"/>
    </row>
    <row r="243" spans="1:15" ht="14.25">
      <c r="A243"/>
      <c r="B243"/>
      <c r="C243" s="63"/>
      <c r="D243" s="61"/>
      <c r="E243"/>
      <c r="F243"/>
      <c r="G243"/>
      <c r="H243"/>
      <c r="I243"/>
      <c r="J243"/>
      <c r="K243"/>
      <c r="L243" s="62"/>
      <c r="M243"/>
      <c r="N243"/>
      <c r="O243"/>
    </row>
    <row r="244" spans="1:15" ht="15">
      <c r="A244"/>
      <c r="B244" s="842" t="s">
        <v>3144</v>
      </c>
      <c r="C244" s="63"/>
      <c r="D244" s="61"/>
      <c r="E244"/>
      <c r="F244"/>
      <c r="G244"/>
      <c r="H244"/>
      <c r="I244"/>
      <c r="J244"/>
      <c r="K244"/>
      <c r="L244" s="62"/>
      <c r="M244" s="61"/>
      <c r="N244" s="61"/>
      <c r="O244" s="61"/>
    </row>
    <row r="245" spans="1:15" ht="15">
      <c r="A245"/>
      <c r="B245" s="842" t="s">
        <v>3145</v>
      </c>
      <c r="C245" s="901"/>
      <c r="D245" s="842"/>
      <c r="E245" s="842"/>
      <c r="F245" s="842"/>
      <c r="G245" s="842"/>
      <c r="H245" s="842"/>
      <c r="I245" s="842"/>
      <c r="J245" s="842"/>
      <c r="K245"/>
      <c r="L245" s="62"/>
      <c r="M245" s="61"/>
      <c r="N245" s="61"/>
      <c r="O245" s="61"/>
    </row>
    <row r="246" spans="1:15" ht="15">
      <c r="A246" s="849" t="s">
        <v>3146</v>
      </c>
      <c r="B246"/>
      <c r="C246" s="902"/>
      <c r="D246" s="901"/>
      <c r="E246" s="842"/>
      <c r="F246" s="842"/>
      <c r="G246" s="842"/>
      <c r="H246" s="842"/>
      <c r="I246" s="842"/>
      <c r="J246" s="842"/>
      <c r="K246" s="842"/>
      <c r="L246"/>
      <c r="M246" s="61"/>
      <c r="N246" s="61"/>
      <c r="O246" s="61"/>
    </row>
    <row r="247" spans="1:15" ht="14.25">
      <c r="A247"/>
      <c r="B247"/>
      <c r="C247" s="902"/>
      <c r="D247" s="901"/>
      <c r="E247" s="842"/>
      <c r="F247" s="842"/>
      <c r="G247" s="842"/>
      <c r="H247" s="842"/>
      <c r="I247" s="842"/>
      <c r="J247" s="842"/>
      <c r="K247" s="842"/>
      <c r="L247"/>
      <c r="M247" s="61"/>
      <c r="N247" s="61"/>
      <c r="O247" s="61"/>
    </row>
    <row r="248" spans="1:15" ht="14.25">
      <c r="A248"/>
      <c r="B248"/>
      <c r="C248" s="902"/>
      <c r="D248" s="901"/>
      <c r="E248" s="842"/>
      <c r="F248" s="842"/>
      <c r="G248" s="842"/>
      <c r="H248" s="842"/>
      <c r="I248" s="842"/>
      <c r="J248" s="842"/>
      <c r="K248" s="842"/>
      <c r="L248"/>
      <c r="M248" s="61"/>
      <c r="N248" s="61"/>
      <c r="O248" s="61"/>
    </row>
    <row r="249" spans="1:15" ht="14.25">
      <c r="A249"/>
      <c r="B249"/>
      <c r="C249" s="902"/>
      <c r="D249" s="901"/>
      <c r="E249" s="842"/>
      <c r="F249" s="842"/>
      <c r="G249" s="842"/>
      <c r="H249" s="842"/>
      <c r="I249" s="842"/>
      <c r="J249" s="842"/>
      <c r="K249" s="842"/>
      <c r="L249"/>
      <c r="M249" s="61"/>
      <c r="N249" s="61"/>
      <c r="O249" s="61"/>
    </row>
    <row r="250" spans="1:15" ht="14.25">
      <c r="A250"/>
      <c r="B250"/>
      <c r="C250" s="902"/>
      <c r="D250" s="901"/>
      <c r="E250" s="842"/>
      <c r="F250" s="842"/>
      <c r="G250" s="842"/>
      <c r="H250" s="842"/>
      <c r="I250" s="842"/>
      <c r="J250" s="842"/>
      <c r="K250" s="842"/>
      <c r="L250"/>
      <c r="M250" s="61"/>
      <c r="N250" s="61"/>
      <c r="O250" s="61"/>
    </row>
    <row r="251" spans="1:15" ht="14.25">
      <c r="A251"/>
      <c r="B251"/>
      <c r="C251" s="902"/>
      <c r="D251" s="901"/>
      <c r="E251" s="842"/>
      <c r="F251" s="842"/>
      <c r="G251" s="842"/>
      <c r="H251" s="842"/>
      <c r="I251" s="842"/>
      <c r="J251" s="842"/>
      <c r="K251" s="842"/>
      <c r="L251"/>
      <c r="M251" s="61"/>
      <c r="N251" s="61"/>
      <c r="O251" s="61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37" t="s">
        <v>576</v>
      </c>
      <c r="B1" s="238"/>
      <c r="C1" s="294"/>
    </row>
    <row r="2" spans="1:3" s="1028" customFormat="1" ht="12.75" customHeight="1">
      <c r="A2" s="2"/>
      <c r="B2" s="1037"/>
      <c r="C2" s="1027"/>
    </row>
    <row r="3" spans="1:3" customFormat="1">
      <c r="A3" s="16" t="s">
        <v>373</v>
      </c>
      <c r="B3" s="38"/>
    </row>
    <row r="4" spans="1:3" s="17" customFormat="1" ht="15" customHeight="1">
      <c r="A4" s="289" t="s">
        <v>170</v>
      </c>
      <c r="B4" s="291"/>
      <c r="C4" s="290"/>
    </row>
    <row r="5" spans="1:3" ht="12.75" customHeight="1">
      <c r="A5" s="288"/>
      <c r="B5"/>
      <c r="C5"/>
    </row>
    <row r="6" spans="1:3" s="5" customFormat="1" ht="12.75" customHeight="1">
      <c r="A6" s="16" t="s">
        <v>170</v>
      </c>
      <c r="B6" s="10"/>
      <c r="C6" s="283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7</v>
      </c>
      <c r="B8" s="10" t="s">
        <v>168</v>
      </c>
      <c r="C8" s="283" t="s">
        <v>753</v>
      </c>
    </row>
    <row r="9" spans="1:3" ht="12.75" customHeight="1">
      <c r="A9"/>
      <c r="B9"/>
      <c r="C9"/>
    </row>
    <row r="10" spans="1:3" s="5" customFormat="1" ht="12.75" customHeight="1">
      <c r="A10" s="288" t="s">
        <v>1582</v>
      </c>
      <c r="B10" s="288"/>
      <c r="C10" s="292"/>
    </row>
    <row r="11" spans="1:3" ht="12.75" customHeight="1">
      <c r="A11" s="288"/>
      <c r="B11" t="s">
        <v>1583</v>
      </c>
      <c r="C11" s="293">
        <v>39990</v>
      </c>
    </row>
    <row r="12" spans="1:3" ht="12.75" customHeight="1">
      <c r="A12" s="288"/>
      <c r="B12" t="s">
        <v>1584</v>
      </c>
      <c r="C12" s="293">
        <v>42690</v>
      </c>
    </row>
    <row r="13" spans="1:3" ht="12.75" customHeight="1">
      <c r="A13" s="284"/>
      <c r="B13" t="s">
        <v>1585</v>
      </c>
      <c r="C13" s="293">
        <v>44190</v>
      </c>
    </row>
    <row r="14" spans="1:3" ht="12.75" customHeight="1">
      <c r="A14" s="284"/>
      <c r="B14" t="s">
        <v>1586</v>
      </c>
      <c r="C14" s="293">
        <v>46890</v>
      </c>
    </row>
    <row r="15" spans="1:3" ht="12.75" customHeight="1">
      <c r="A15" s="284"/>
      <c r="B15" t="s">
        <v>1587</v>
      </c>
      <c r="C15" s="293">
        <v>46950</v>
      </c>
    </row>
    <row r="16" spans="1:3" ht="12.75" customHeight="1">
      <c r="A16" s="284"/>
      <c r="B16" t="s">
        <v>1588</v>
      </c>
      <c r="C16" s="293">
        <v>49650</v>
      </c>
    </row>
    <row r="17" spans="1:3" ht="12.75" customHeight="1">
      <c r="A17" s="5"/>
      <c r="B17" t="s">
        <v>1589</v>
      </c>
      <c r="C17" s="293">
        <v>51490</v>
      </c>
    </row>
    <row r="18" spans="1:3" ht="12.75" customHeight="1">
      <c r="A18" s="284"/>
      <c r="B18" t="s">
        <v>1590</v>
      </c>
      <c r="C18" s="293">
        <v>54390</v>
      </c>
    </row>
    <row r="19" spans="1:3" ht="12.75" customHeight="1">
      <c r="A19" s="284"/>
      <c r="B19" t="s">
        <v>1591</v>
      </c>
      <c r="C19" s="293">
        <v>57190</v>
      </c>
    </row>
    <row r="20" spans="1:3" ht="12.75" customHeight="1">
      <c r="A20" s="288"/>
      <c r="B20" t="s">
        <v>1592</v>
      </c>
      <c r="C20" s="293">
        <v>60090</v>
      </c>
    </row>
    <row r="21" spans="1:3" ht="12.75" customHeight="1">
      <c r="A21" s="288"/>
      <c r="B21" t="s">
        <v>1593</v>
      </c>
      <c r="C21" s="293">
        <v>40490</v>
      </c>
    </row>
    <row r="22" spans="1:3" ht="12.75" customHeight="1">
      <c r="A22" s="288"/>
      <c r="B22" t="s">
        <v>1594</v>
      </c>
      <c r="C22" s="293">
        <v>43390</v>
      </c>
    </row>
    <row r="23" spans="1:3" ht="12.75" customHeight="1">
      <c r="A23" s="288"/>
      <c r="B23" t="s">
        <v>1595</v>
      </c>
      <c r="C23" s="293">
        <v>44690</v>
      </c>
    </row>
    <row r="24" spans="1:3" ht="12.75" customHeight="1">
      <c r="A24" s="288"/>
      <c r="B24" t="s">
        <v>1596</v>
      </c>
      <c r="C24" s="293">
        <v>47590</v>
      </c>
    </row>
    <row r="25" spans="1:3" ht="12.75" customHeight="1">
      <c r="A25" s="288"/>
      <c r="B25" s="1119"/>
      <c r="C25" s="282"/>
    </row>
    <row r="26" spans="1:3" ht="12.75" customHeight="1">
      <c r="A26" s="288" t="s">
        <v>1597</v>
      </c>
      <c r="B26" s="1119"/>
      <c r="C26" s="282"/>
    </row>
    <row r="27" spans="1:3" ht="12.75" customHeight="1">
      <c r="A27" s="288"/>
      <c r="B27" s="1007" t="s">
        <v>1598</v>
      </c>
      <c r="C27" s="1120">
        <v>52150</v>
      </c>
    </row>
    <row r="28" spans="1:3" ht="12.75" customHeight="1">
      <c r="A28" s="288"/>
      <c r="B28" s="1007" t="s">
        <v>1599</v>
      </c>
      <c r="C28" s="1120">
        <v>56650</v>
      </c>
    </row>
    <row r="29" spans="1:3" ht="12.75" customHeight="1">
      <c r="A29" s="288"/>
      <c r="B29" s="1007" t="s">
        <v>1600</v>
      </c>
      <c r="C29" s="1120">
        <v>59150</v>
      </c>
    </row>
    <row r="30" spans="1:3" ht="12.75" customHeight="1">
      <c r="A30" s="285"/>
      <c r="B30" s="1119"/>
      <c r="C30" s="282"/>
    </row>
    <row r="31" spans="1:3" ht="12.75" customHeight="1">
      <c r="A31" s="285"/>
      <c r="B31" s="1119"/>
      <c r="C31" s="282"/>
    </row>
    <row r="32" spans="1:3" ht="12.75" customHeight="1">
      <c r="A32" s="285"/>
      <c r="B32" s="1119"/>
      <c r="C32" s="282"/>
    </row>
    <row r="33" spans="1:3" ht="12.75" customHeight="1">
      <c r="A33" s="286"/>
      <c r="B33" s="287"/>
      <c r="C33" s="281"/>
    </row>
    <row r="34" spans="1:3" ht="12.75" customHeight="1">
      <c r="A34" s="285"/>
      <c r="B34" s="1119"/>
      <c r="C34" s="280"/>
    </row>
    <row r="35" spans="1:3" ht="12.75" customHeight="1">
      <c r="A35" s="288"/>
      <c r="B35" s="1119"/>
      <c r="C35" s="281"/>
    </row>
    <row r="36" spans="1:3" ht="12.75" customHeight="1">
      <c r="A36"/>
      <c r="B36" s="1119"/>
      <c r="C36"/>
    </row>
    <row r="37" spans="1:3" ht="12.75" customHeight="1">
      <c r="A37"/>
      <c r="B37" s="111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>
      <selection activeCell="A5" sqref="A5"/>
    </sheetView>
  </sheetViews>
  <sheetFormatPr defaultRowHeight="12.75"/>
  <cols>
    <col min="1" max="1" width="62.140625" style="19" customWidth="1"/>
    <col min="2" max="2" width="13.28515625" style="58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916" t="s">
        <v>436</v>
      </c>
      <c r="B1" s="720"/>
      <c r="C1" s="703"/>
      <c r="D1" s="917"/>
      <c r="E1" s="841"/>
    </row>
    <row r="2" spans="1:5">
      <c r="A2" s="918" t="s">
        <v>1</v>
      </c>
      <c r="B2" s="919" t="s">
        <v>437</v>
      </c>
      <c r="C2" s="704" t="s">
        <v>438</v>
      </c>
      <c r="D2" s="920" t="s">
        <v>439</v>
      </c>
      <c r="E2" s="704" t="s">
        <v>440</v>
      </c>
    </row>
    <row r="3" spans="1:5">
      <c r="A3" s="921"/>
      <c r="B3" s="922"/>
      <c r="C3" s="923"/>
      <c r="D3" s="924"/>
      <c r="E3" s="923"/>
    </row>
    <row r="4" spans="1:5">
      <c r="A4" s="925" t="s">
        <v>441</v>
      </c>
      <c r="B4" s="720">
        <v>27995</v>
      </c>
      <c r="C4" s="705">
        <v>96</v>
      </c>
      <c r="D4" s="926" t="s">
        <v>9</v>
      </c>
      <c r="E4" s="707">
        <v>0.15</v>
      </c>
    </row>
    <row r="5" spans="1:5">
      <c r="A5" s="927" t="s">
        <v>442</v>
      </c>
      <c r="B5" s="720">
        <v>30245</v>
      </c>
      <c r="C5" s="928">
        <v>105</v>
      </c>
      <c r="D5" s="929" t="s">
        <v>12</v>
      </c>
      <c r="E5" s="930">
        <v>0.16</v>
      </c>
    </row>
    <row r="6" spans="1:5">
      <c r="A6" s="931" t="s">
        <v>443</v>
      </c>
      <c r="B6" s="932">
        <v>27395</v>
      </c>
      <c r="C6" s="705">
        <v>96</v>
      </c>
      <c r="D6" s="926" t="s">
        <v>9</v>
      </c>
      <c r="E6" s="707">
        <v>0.15</v>
      </c>
    </row>
    <row r="7" spans="1:5">
      <c r="A7" s="931" t="s">
        <v>444</v>
      </c>
      <c r="B7" s="932">
        <v>29395</v>
      </c>
      <c r="C7" s="705">
        <v>105</v>
      </c>
      <c r="D7" s="933" t="s">
        <v>12</v>
      </c>
      <c r="E7" s="709">
        <v>0.16</v>
      </c>
    </row>
    <row r="8" spans="1:5">
      <c r="A8" s="925" t="s">
        <v>445</v>
      </c>
      <c r="B8" s="720">
        <v>31945</v>
      </c>
      <c r="C8" s="705">
        <v>96</v>
      </c>
      <c r="D8" s="926" t="s">
        <v>9</v>
      </c>
      <c r="E8" s="707">
        <v>0.15</v>
      </c>
    </row>
    <row r="9" spans="1:5">
      <c r="A9" s="925" t="s">
        <v>446</v>
      </c>
      <c r="B9" s="720">
        <v>34195</v>
      </c>
      <c r="C9" s="705">
        <v>105</v>
      </c>
      <c r="D9" s="933" t="s">
        <v>12</v>
      </c>
      <c r="E9" s="709">
        <v>0.16</v>
      </c>
    </row>
    <row r="10" spans="1:5">
      <c r="A10" s="925" t="s">
        <v>447</v>
      </c>
      <c r="B10" s="720">
        <v>30495</v>
      </c>
      <c r="C10" s="705">
        <v>96</v>
      </c>
      <c r="D10" s="926" t="s">
        <v>9</v>
      </c>
      <c r="E10" s="707">
        <v>0.15</v>
      </c>
    </row>
    <row r="11" spans="1:5">
      <c r="A11" s="925" t="s">
        <v>448</v>
      </c>
      <c r="B11" s="720">
        <v>32745</v>
      </c>
      <c r="C11" s="705">
        <v>105</v>
      </c>
      <c r="D11" s="933" t="s">
        <v>12</v>
      </c>
      <c r="E11" s="709">
        <v>0.16</v>
      </c>
    </row>
    <row r="12" spans="1:5">
      <c r="A12" s="934" t="s">
        <v>449</v>
      </c>
      <c r="B12" s="720">
        <v>31495</v>
      </c>
      <c r="C12" s="935">
        <v>99</v>
      </c>
      <c r="D12" s="926" t="s">
        <v>9</v>
      </c>
      <c r="E12" s="707">
        <v>0.15</v>
      </c>
    </row>
    <row r="13" spans="1:5">
      <c r="A13" s="934" t="s">
        <v>450</v>
      </c>
      <c r="B13" s="720">
        <v>33995</v>
      </c>
      <c r="C13" s="935">
        <v>109</v>
      </c>
      <c r="D13" s="933" t="s">
        <v>12</v>
      </c>
      <c r="E13" s="709">
        <v>0.16</v>
      </c>
    </row>
    <row r="14" spans="1:5">
      <c r="A14" s="934" t="s">
        <v>451</v>
      </c>
      <c r="B14" s="720">
        <v>32995</v>
      </c>
      <c r="C14" s="935">
        <v>99</v>
      </c>
      <c r="D14" s="926" t="s">
        <v>9</v>
      </c>
      <c r="E14" s="707">
        <v>0.15</v>
      </c>
    </row>
    <row r="15" spans="1:5">
      <c r="A15" s="934" t="s">
        <v>452</v>
      </c>
      <c r="B15" s="720">
        <v>35495</v>
      </c>
      <c r="C15" s="935">
        <v>109</v>
      </c>
      <c r="D15" s="933" t="s">
        <v>12</v>
      </c>
      <c r="E15" s="709">
        <v>0.16</v>
      </c>
    </row>
    <row r="16" spans="1:5">
      <c r="A16" s="934" t="s">
        <v>453</v>
      </c>
      <c r="B16" s="720">
        <v>35445</v>
      </c>
      <c r="C16" s="935">
        <v>99</v>
      </c>
      <c r="D16" s="926" t="s">
        <v>9</v>
      </c>
      <c r="E16" s="707">
        <v>0.15</v>
      </c>
    </row>
    <row r="17" spans="1:5">
      <c r="A17" s="934" t="s">
        <v>454</v>
      </c>
      <c r="B17" s="720">
        <v>37945</v>
      </c>
      <c r="C17" s="935">
        <v>109</v>
      </c>
      <c r="D17" s="933" t="s">
        <v>12</v>
      </c>
      <c r="E17" s="709">
        <v>0.16</v>
      </c>
    </row>
    <row r="18" spans="1:5">
      <c r="A18" s="934" t="s">
        <v>455</v>
      </c>
      <c r="B18" s="720">
        <v>33995</v>
      </c>
      <c r="C18" s="935">
        <v>99</v>
      </c>
      <c r="D18" s="926" t="s">
        <v>9</v>
      </c>
      <c r="E18" s="707">
        <v>0.15</v>
      </c>
    </row>
    <row r="19" spans="1:5">
      <c r="A19" s="934" t="s">
        <v>456</v>
      </c>
      <c r="B19" s="720">
        <v>36495</v>
      </c>
      <c r="C19" s="935">
        <v>109</v>
      </c>
      <c r="D19" s="933" t="s">
        <v>12</v>
      </c>
      <c r="E19" s="709">
        <v>0.16</v>
      </c>
    </row>
    <row r="20" spans="1:5">
      <c r="A20" s="925" t="s">
        <v>457</v>
      </c>
      <c r="B20" s="720">
        <v>26495</v>
      </c>
      <c r="C20" s="705">
        <v>124</v>
      </c>
      <c r="D20" s="936" t="s">
        <v>82</v>
      </c>
      <c r="E20" s="711">
        <v>0.18</v>
      </c>
    </row>
    <row r="21" spans="1:5">
      <c r="A21" s="931" t="s">
        <v>458</v>
      </c>
      <c r="B21" s="932">
        <v>27845</v>
      </c>
      <c r="C21" s="705">
        <v>124</v>
      </c>
      <c r="D21" s="936" t="s">
        <v>82</v>
      </c>
      <c r="E21" s="711">
        <v>0.18</v>
      </c>
    </row>
    <row r="22" spans="1:5">
      <c r="A22" s="925" t="s">
        <v>459</v>
      </c>
      <c r="B22" s="720">
        <v>30445</v>
      </c>
      <c r="C22" s="705">
        <v>124</v>
      </c>
      <c r="D22" s="936" t="s">
        <v>82</v>
      </c>
      <c r="E22" s="711">
        <v>0.18</v>
      </c>
    </row>
    <row r="23" spans="1:5">
      <c r="A23" s="937" t="s">
        <v>460</v>
      </c>
      <c r="B23" s="938">
        <v>37995</v>
      </c>
      <c r="C23" s="939">
        <v>137</v>
      </c>
      <c r="D23" s="940" t="s">
        <v>15</v>
      </c>
      <c r="E23" s="941">
        <v>0.19</v>
      </c>
    </row>
    <row r="24" spans="1:5">
      <c r="A24" s="922"/>
      <c r="B24" s="942"/>
      <c r="C24" s="942"/>
      <c r="D24" s="943"/>
      <c r="E24" s="942"/>
    </row>
    <row r="25" spans="1:5">
      <c r="A25" s="944" t="s">
        <v>461</v>
      </c>
      <c r="B25" s="945">
        <v>28895</v>
      </c>
      <c r="C25" s="946">
        <v>99</v>
      </c>
      <c r="D25" s="947" t="s">
        <v>9</v>
      </c>
      <c r="E25" s="948">
        <v>0.15</v>
      </c>
    </row>
    <row r="26" spans="1:5">
      <c r="A26" s="949" t="s">
        <v>462</v>
      </c>
      <c r="B26" s="950">
        <v>30895</v>
      </c>
      <c r="C26" s="951">
        <v>108</v>
      </c>
      <c r="D26" s="952" t="s">
        <v>12</v>
      </c>
      <c r="E26" s="953">
        <v>0.16</v>
      </c>
    </row>
    <row r="27" spans="1:5">
      <c r="A27" s="954" t="s">
        <v>463</v>
      </c>
      <c r="B27" s="955">
        <v>30995</v>
      </c>
      <c r="C27" s="951">
        <v>99</v>
      </c>
      <c r="D27" s="956" t="s">
        <v>9</v>
      </c>
      <c r="E27" s="948">
        <v>0.15</v>
      </c>
    </row>
    <row r="28" spans="1:5">
      <c r="A28" s="954" t="s">
        <v>464</v>
      </c>
      <c r="B28" s="955">
        <v>33245</v>
      </c>
      <c r="C28" s="951">
        <v>108</v>
      </c>
      <c r="D28" s="952" t="s">
        <v>12</v>
      </c>
      <c r="E28" s="953">
        <v>0.16</v>
      </c>
    </row>
    <row r="29" spans="1:5">
      <c r="A29" s="954" t="s">
        <v>465</v>
      </c>
      <c r="B29" s="955">
        <v>33445</v>
      </c>
      <c r="C29" s="951">
        <v>99</v>
      </c>
      <c r="D29" s="956" t="s">
        <v>9</v>
      </c>
      <c r="E29" s="948">
        <v>0.15</v>
      </c>
    </row>
    <row r="30" spans="1:5">
      <c r="A30" s="954" t="s">
        <v>466</v>
      </c>
      <c r="B30" s="955">
        <v>35695</v>
      </c>
      <c r="C30" s="951">
        <v>108</v>
      </c>
      <c r="D30" s="952" t="s">
        <v>12</v>
      </c>
      <c r="E30" s="953">
        <v>0.16</v>
      </c>
    </row>
    <row r="31" spans="1:5">
      <c r="A31" s="957" t="s">
        <v>467</v>
      </c>
      <c r="B31" s="955">
        <v>34495</v>
      </c>
      <c r="C31" s="958">
        <v>104</v>
      </c>
      <c r="D31" s="952" t="s">
        <v>12</v>
      </c>
      <c r="E31" s="953">
        <v>0.16</v>
      </c>
    </row>
    <row r="32" spans="1:5">
      <c r="A32" s="957" t="s">
        <v>468</v>
      </c>
      <c r="B32" s="955">
        <v>36995</v>
      </c>
      <c r="C32" s="958">
        <v>112</v>
      </c>
      <c r="D32" s="959" t="s">
        <v>33</v>
      </c>
      <c r="E32" s="713">
        <v>0.17</v>
      </c>
    </row>
    <row r="33" spans="1:5">
      <c r="A33" s="957" t="s">
        <v>469</v>
      </c>
      <c r="B33" s="955">
        <v>34495</v>
      </c>
      <c r="C33" s="958">
        <v>104</v>
      </c>
      <c r="D33" s="952" t="s">
        <v>12</v>
      </c>
      <c r="E33" s="953">
        <v>0.16</v>
      </c>
    </row>
    <row r="34" spans="1:5">
      <c r="A34" s="957" t="s">
        <v>470</v>
      </c>
      <c r="B34" s="955">
        <v>36995</v>
      </c>
      <c r="C34" s="958">
        <v>112</v>
      </c>
      <c r="D34" s="959" t="s">
        <v>33</v>
      </c>
      <c r="E34" s="713">
        <v>0.17</v>
      </c>
    </row>
    <row r="35" spans="1:5">
      <c r="A35" s="957" t="s">
        <v>471</v>
      </c>
      <c r="B35" s="955">
        <v>36945</v>
      </c>
      <c r="C35" s="958">
        <v>104</v>
      </c>
      <c r="D35" s="952" t="s">
        <v>12</v>
      </c>
      <c r="E35" s="953">
        <v>0.16</v>
      </c>
    </row>
    <row r="36" spans="1:5">
      <c r="A36" s="957" t="s">
        <v>472</v>
      </c>
      <c r="B36" s="955">
        <v>39445</v>
      </c>
      <c r="C36" s="958">
        <v>112</v>
      </c>
      <c r="D36" s="959" t="s">
        <v>33</v>
      </c>
      <c r="E36" s="713">
        <v>0.17</v>
      </c>
    </row>
    <row r="37" spans="1:5">
      <c r="A37" s="960" t="s">
        <v>473</v>
      </c>
      <c r="B37" s="961">
        <v>41995</v>
      </c>
      <c r="C37" s="962">
        <v>146</v>
      </c>
      <c r="D37" s="963" t="s">
        <v>100</v>
      </c>
      <c r="E37" s="964">
        <v>0.23</v>
      </c>
    </row>
    <row r="38" spans="1:5">
      <c r="A38" s="960" t="s">
        <v>474</v>
      </c>
      <c r="B38" s="961">
        <v>43495</v>
      </c>
      <c r="C38" s="965">
        <v>146</v>
      </c>
      <c r="D38" s="963" t="s">
        <v>100</v>
      </c>
      <c r="E38" s="964">
        <v>0.23</v>
      </c>
    </row>
    <row r="39" spans="1:5">
      <c r="A39" s="922"/>
      <c r="B39" s="942"/>
      <c r="C39" s="942"/>
      <c r="D39" s="943"/>
      <c r="E39" s="942"/>
    </row>
    <row r="40" spans="1:5">
      <c r="A40" s="966" t="s">
        <v>475</v>
      </c>
      <c r="B40" s="967">
        <v>29995</v>
      </c>
      <c r="C40" s="968">
        <v>103</v>
      </c>
      <c r="D40" s="969" t="s">
        <v>12</v>
      </c>
      <c r="E40" s="714">
        <v>0.16</v>
      </c>
    </row>
    <row r="41" spans="1:5">
      <c r="A41" s="925" t="s">
        <v>476</v>
      </c>
      <c r="B41" s="970">
        <v>33995</v>
      </c>
      <c r="C41" s="971">
        <v>103</v>
      </c>
      <c r="D41" s="972" t="s">
        <v>12</v>
      </c>
      <c r="E41" s="714">
        <v>0.16</v>
      </c>
    </row>
    <row r="42" spans="1:5">
      <c r="A42" s="925" t="s">
        <v>477</v>
      </c>
      <c r="B42" s="970">
        <v>35995</v>
      </c>
      <c r="C42" s="705">
        <v>107</v>
      </c>
      <c r="D42" s="972" t="s">
        <v>12</v>
      </c>
      <c r="E42" s="714">
        <v>0.16</v>
      </c>
    </row>
    <row r="43" spans="1:5">
      <c r="A43" s="925" t="s">
        <v>478</v>
      </c>
      <c r="B43" s="970">
        <v>33995</v>
      </c>
      <c r="C43" s="971">
        <v>103</v>
      </c>
      <c r="D43" s="972" t="s">
        <v>12</v>
      </c>
      <c r="E43" s="714">
        <v>0.16</v>
      </c>
    </row>
    <row r="44" spans="1:5">
      <c r="A44" s="925" t="s">
        <v>479</v>
      </c>
      <c r="B44" s="970">
        <v>35995</v>
      </c>
      <c r="C44" s="705">
        <v>107</v>
      </c>
      <c r="D44" s="972" t="s">
        <v>12</v>
      </c>
      <c r="E44" s="714">
        <v>0.16</v>
      </c>
    </row>
    <row r="45" spans="1:5">
      <c r="A45" s="925" t="s">
        <v>480</v>
      </c>
      <c r="B45" s="970">
        <v>35995</v>
      </c>
      <c r="C45" s="971">
        <v>103</v>
      </c>
      <c r="D45" s="972" t="s">
        <v>12</v>
      </c>
      <c r="E45" s="714">
        <v>0.16</v>
      </c>
    </row>
    <row r="46" spans="1:5">
      <c r="A46" s="925" t="s">
        <v>481</v>
      </c>
      <c r="B46" s="970">
        <v>37995</v>
      </c>
      <c r="C46" s="705">
        <v>107</v>
      </c>
      <c r="D46" s="972" t="s">
        <v>12</v>
      </c>
      <c r="E46" s="714">
        <v>0.16</v>
      </c>
    </row>
    <row r="47" spans="1:5">
      <c r="A47" s="925" t="s">
        <v>482</v>
      </c>
      <c r="B47" s="970">
        <v>35495</v>
      </c>
      <c r="C47" s="971">
        <v>103</v>
      </c>
      <c r="D47" s="972" t="s">
        <v>12</v>
      </c>
      <c r="E47" s="714">
        <v>0.16</v>
      </c>
    </row>
    <row r="48" spans="1:5">
      <c r="A48" s="925" t="s">
        <v>483</v>
      </c>
      <c r="B48" s="970">
        <v>37495</v>
      </c>
      <c r="C48" s="705">
        <v>114</v>
      </c>
      <c r="D48" s="959" t="s">
        <v>33</v>
      </c>
      <c r="E48" s="713">
        <v>0.17</v>
      </c>
    </row>
    <row r="49" spans="1:5">
      <c r="A49" s="925" t="s">
        <v>484</v>
      </c>
      <c r="B49" s="970">
        <v>37595</v>
      </c>
      <c r="C49" s="971">
        <v>99</v>
      </c>
      <c r="D49" s="926" t="s">
        <v>9</v>
      </c>
      <c r="E49" s="707">
        <v>0.15</v>
      </c>
    </row>
    <row r="50" spans="1:5">
      <c r="A50" s="925" t="s">
        <v>485</v>
      </c>
      <c r="B50" s="970">
        <v>40095</v>
      </c>
      <c r="C50" s="971">
        <v>109</v>
      </c>
      <c r="D50" s="929" t="s">
        <v>12</v>
      </c>
      <c r="E50" s="930">
        <v>0.16</v>
      </c>
    </row>
    <row r="51" spans="1:5">
      <c r="A51" s="925" t="s">
        <v>486</v>
      </c>
      <c r="B51" s="970">
        <v>37595</v>
      </c>
      <c r="C51" s="971">
        <v>99</v>
      </c>
      <c r="D51" s="926" t="s">
        <v>9</v>
      </c>
      <c r="E51" s="707">
        <v>0.15</v>
      </c>
    </row>
    <row r="52" spans="1:5">
      <c r="A52" s="925" t="s">
        <v>487</v>
      </c>
      <c r="B52" s="970">
        <v>40095</v>
      </c>
      <c r="C52" s="971">
        <v>109</v>
      </c>
      <c r="D52" s="929" t="s">
        <v>12</v>
      </c>
      <c r="E52" s="930">
        <v>0.16</v>
      </c>
    </row>
    <row r="53" spans="1:5">
      <c r="A53" s="925" t="s">
        <v>488</v>
      </c>
      <c r="B53" s="970">
        <v>39595</v>
      </c>
      <c r="C53" s="971">
        <v>99</v>
      </c>
      <c r="D53" s="926" t="s">
        <v>9</v>
      </c>
      <c r="E53" s="707">
        <v>0.15</v>
      </c>
    </row>
    <row r="54" spans="1:5">
      <c r="A54" s="925" t="s">
        <v>489</v>
      </c>
      <c r="B54" s="970">
        <v>42095</v>
      </c>
      <c r="C54" s="971">
        <v>109</v>
      </c>
      <c r="D54" s="929" t="s">
        <v>12</v>
      </c>
      <c r="E54" s="930">
        <v>0.16</v>
      </c>
    </row>
    <row r="55" spans="1:5">
      <c r="A55" s="925" t="s">
        <v>490</v>
      </c>
      <c r="B55" s="970">
        <v>39095</v>
      </c>
      <c r="C55" s="971">
        <v>99</v>
      </c>
      <c r="D55" s="926" t="s">
        <v>9</v>
      </c>
      <c r="E55" s="707">
        <v>0.15</v>
      </c>
    </row>
    <row r="56" spans="1:5">
      <c r="A56" s="925" t="s">
        <v>491</v>
      </c>
      <c r="B56" s="970">
        <v>41595</v>
      </c>
      <c r="C56" s="971">
        <v>109</v>
      </c>
      <c r="D56" s="929" t="s">
        <v>12</v>
      </c>
      <c r="E56" s="930">
        <v>0.16</v>
      </c>
    </row>
    <row r="57" spans="1:5">
      <c r="A57" s="925" t="s">
        <v>492</v>
      </c>
      <c r="B57" s="720">
        <v>41595</v>
      </c>
      <c r="C57" s="703">
        <v>119</v>
      </c>
      <c r="D57" s="959" t="s">
        <v>33</v>
      </c>
      <c r="E57" s="713">
        <v>0.17</v>
      </c>
    </row>
    <row r="58" spans="1:5">
      <c r="A58" s="925" t="s">
        <v>493</v>
      </c>
      <c r="B58" s="720">
        <v>45095</v>
      </c>
      <c r="C58" s="703">
        <v>154</v>
      </c>
      <c r="D58" s="973" t="s">
        <v>100</v>
      </c>
      <c r="E58" s="964">
        <v>0.23</v>
      </c>
    </row>
    <row r="59" spans="1:5">
      <c r="A59" s="922"/>
      <c r="B59" s="974"/>
      <c r="C59" s="923"/>
      <c r="D59" s="924"/>
      <c r="E59" s="923"/>
    </row>
    <row r="60" spans="1:5">
      <c r="A60" s="966" t="s">
        <v>494</v>
      </c>
      <c r="B60" s="975">
        <v>32745</v>
      </c>
      <c r="C60" s="976">
        <v>108</v>
      </c>
      <c r="D60" s="969" t="s">
        <v>12</v>
      </c>
      <c r="E60" s="714">
        <v>0.16</v>
      </c>
    </row>
    <row r="61" spans="1:5">
      <c r="A61" s="925" t="s">
        <v>495</v>
      </c>
      <c r="B61" s="977">
        <v>36345</v>
      </c>
      <c r="C61" s="705">
        <v>108</v>
      </c>
      <c r="D61" s="972" t="s">
        <v>12</v>
      </c>
      <c r="E61" s="714">
        <v>0.16</v>
      </c>
    </row>
    <row r="62" spans="1:5">
      <c r="A62" s="925" t="s">
        <v>496</v>
      </c>
      <c r="B62" s="977">
        <v>38345</v>
      </c>
      <c r="C62" s="705">
        <v>110</v>
      </c>
      <c r="D62" s="972" t="s">
        <v>12</v>
      </c>
      <c r="E62" s="714">
        <v>0.16</v>
      </c>
    </row>
    <row r="63" spans="1:5">
      <c r="A63" s="925" t="s">
        <v>497</v>
      </c>
      <c r="B63" s="977">
        <v>36345</v>
      </c>
      <c r="C63" s="705">
        <v>108</v>
      </c>
      <c r="D63" s="972" t="s">
        <v>12</v>
      </c>
      <c r="E63" s="714">
        <v>0.16</v>
      </c>
    </row>
    <row r="64" spans="1:5">
      <c r="A64" s="925" t="s">
        <v>498</v>
      </c>
      <c r="B64" s="977">
        <v>38345</v>
      </c>
      <c r="C64" s="705">
        <v>110</v>
      </c>
      <c r="D64" s="972" t="s">
        <v>12</v>
      </c>
      <c r="E64" s="714">
        <v>0.16</v>
      </c>
    </row>
    <row r="65" spans="1:5">
      <c r="A65" s="925" t="s">
        <v>499</v>
      </c>
      <c r="B65" s="977">
        <v>38345</v>
      </c>
      <c r="C65" s="705">
        <v>108</v>
      </c>
      <c r="D65" s="972" t="s">
        <v>12</v>
      </c>
      <c r="E65" s="714">
        <v>0.16</v>
      </c>
    </row>
    <row r="66" spans="1:5">
      <c r="A66" s="925" t="s">
        <v>500</v>
      </c>
      <c r="B66" s="977">
        <v>40345</v>
      </c>
      <c r="C66" s="705">
        <v>110</v>
      </c>
      <c r="D66" s="972" t="s">
        <v>12</v>
      </c>
      <c r="E66" s="714">
        <v>0.16</v>
      </c>
    </row>
    <row r="67" spans="1:5">
      <c r="A67" s="925" t="s">
        <v>501</v>
      </c>
      <c r="B67" s="977">
        <v>37845</v>
      </c>
      <c r="C67" s="705">
        <v>108</v>
      </c>
      <c r="D67" s="972" t="s">
        <v>12</v>
      </c>
      <c r="E67" s="714">
        <v>0.16</v>
      </c>
    </row>
    <row r="68" spans="1:5">
      <c r="A68" s="925" t="s">
        <v>502</v>
      </c>
      <c r="B68" s="977">
        <v>39845</v>
      </c>
      <c r="C68" s="705">
        <v>110</v>
      </c>
      <c r="D68" s="972" t="s">
        <v>12</v>
      </c>
      <c r="E68" s="714">
        <v>0.16</v>
      </c>
    </row>
    <row r="69" spans="1:5">
      <c r="A69" s="925" t="s">
        <v>503</v>
      </c>
      <c r="B69" s="977">
        <v>37845</v>
      </c>
      <c r="C69" s="705">
        <v>108</v>
      </c>
      <c r="D69" s="972" t="s">
        <v>12</v>
      </c>
      <c r="E69" s="714">
        <v>0.16</v>
      </c>
    </row>
    <row r="70" spans="1:5">
      <c r="A70" s="925" t="s">
        <v>504</v>
      </c>
      <c r="B70" s="977">
        <v>39845</v>
      </c>
      <c r="C70" s="705">
        <v>119</v>
      </c>
      <c r="D70" s="959" t="s">
        <v>33</v>
      </c>
      <c r="E70" s="713">
        <v>0.17</v>
      </c>
    </row>
    <row r="71" spans="1:5">
      <c r="A71" s="925" t="s">
        <v>505</v>
      </c>
      <c r="B71" s="977">
        <v>39745</v>
      </c>
      <c r="C71" s="705">
        <v>99</v>
      </c>
      <c r="D71" s="926" t="s">
        <v>9</v>
      </c>
      <c r="E71" s="707">
        <v>0.15</v>
      </c>
    </row>
    <row r="72" spans="1:5">
      <c r="A72" s="925" t="s">
        <v>506</v>
      </c>
      <c r="B72" s="977">
        <v>42245</v>
      </c>
      <c r="C72" s="705">
        <v>109</v>
      </c>
      <c r="D72" s="972" t="s">
        <v>12</v>
      </c>
      <c r="E72" s="714">
        <v>0.16</v>
      </c>
    </row>
    <row r="73" spans="1:5">
      <c r="A73" s="925" t="s">
        <v>507</v>
      </c>
      <c r="B73" s="977">
        <v>39745</v>
      </c>
      <c r="C73" s="705">
        <v>99</v>
      </c>
      <c r="D73" s="926" t="s">
        <v>9</v>
      </c>
      <c r="E73" s="707">
        <v>0.15</v>
      </c>
    </row>
    <row r="74" spans="1:5">
      <c r="A74" s="925" t="s">
        <v>508</v>
      </c>
      <c r="B74" s="977">
        <v>42245</v>
      </c>
      <c r="C74" s="705">
        <v>109</v>
      </c>
      <c r="D74" s="972" t="s">
        <v>12</v>
      </c>
      <c r="E74" s="714">
        <v>0.16</v>
      </c>
    </row>
    <row r="75" spans="1:5">
      <c r="A75" s="925" t="s">
        <v>509</v>
      </c>
      <c r="B75" s="977">
        <v>41745</v>
      </c>
      <c r="C75" s="705">
        <v>99</v>
      </c>
      <c r="D75" s="926" t="s">
        <v>9</v>
      </c>
      <c r="E75" s="707">
        <v>0.15</v>
      </c>
    </row>
    <row r="76" spans="1:5">
      <c r="A76" s="925" t="s">
        <v>510</v>
      </c>
      <c r="B76" s="977">
        <v>44245</v>
      </c>
      <c r="C76" s="705">
        <v>109</v>
      </c>
      <c r="D76" s="972" t="s">
        <v>12</v>
      </c>
      <c r="E76" s="714">
        <v>0.16</v>
      </c>
    </row>
    <row r="77" spans="1:5">
      <c r="A77" s="925" t="s">
        <v>511</v>
      </c>
      <c r="B77" s="977">
        <v>41245</v>
      </c>
      <c r="C77" s="705">
        <v>99</v>
      </c>
      <c r="D77" s="926" t="s">
        <v>9</v>
      </c>
      <c r="E77" s="707">
        <v>0.15</v>
      </c>
    </row>
    <row r="78" spans="1:5">
      <c r="A78" s="925" t="s">
        <v>512</v>
      </c>
      <c r="B78" s="977">
        <v>43745</v>
      </c>
      <c r="C78" s="705">
        <v>109</v>
      </c>
      <c r="D78" s="972" t="s">
        <v>12</v>
      </c>
      <c r="E78" s="714">
        <v>0.16</v>
      </c>
    </row>
    <row r="79" spans="1:5">
      <c r="A79" s="925" t="s">
        <v>513</v>
      </c>
      <c r="B79" s="977">
        <v>41245</v>
      </c>
      <c r="C79" s="705">
        <v>103</v>
      </c>
      <c r="D79" s="972" t="s">
        <v>12</v>
      </c>
      <c r="E79" s="714">
        <v>0.16</v>
      </c>
    </row>
    <row r="80" spans="1:5">
      <c r="A80" s="925" t="s">
        <v>514</v>
      </c>
      <c r="B80" s="977">
        <v>43745</v>
      </c>
      <c r="C80" s="705">
        <v>112</v>
      </c>
      <c r="D80" s="959" t="s">
        <v>33</v>
      </c>
      <c r="E80" s="713">
        <v>0.17</v>
      </c>
    </row>
    <row r="81" spans="1:5">
      <c r="A81" s="925" t="s">
        <v>515</v>
      </c>
      <c r="B81" s="978">
        <v>43745</v>
      </c>
      <c r="C81" s="971">
        <v>120</v>
      </c>
      <c r="D81" s="959" t="s">
        <v>33</v>
      </c>
      <c r="E81" s="713">
        <v>0.17</v>
      </c>
    </row>
    <row r="82" spans="1:5">
      <c r="A82" s="925" t="s">
        <v>516</v>
      </c>
      <c r="B82" s="978">
        <v>47245</v>
      </c>
      <c r="C82" s="971">
        <v>162</v>
      </c>
      <c r="D82" s="979" t="s">
        <v>517</v>
      </c>
      <c r="E82" s="980">
        <v>0.27</v>
      </c>
    </row>
    <row r="83" spans="1:5">
      <c r="A83" s="981"/>
      <c r="B83" s="923"/>
      <c r="C83" s="923"/>
      <c r="D83" s="924"/>
      <c r="E83" s="923"/>
    </row>
    <row r="84" spans="1:5">
      <c r="A84" s="925" t="s">
        <v>518</v>
      </c>
      <c r="B84" s="720">
        <v>41995</v>
      </c>
      <c r="C84" s="971">
        <v>104</v>
      </c>
      <c r="D84" s="972" t="s">
        <v>12</v>
      </c>
      <c r="E84" s="714">
        <v>0.16</v>
      </c>
    </row>
    <row r="85" spans="1:5">
      <c r="A85" s="925" t="s">
        <v>519</v>
      </c>
      <c r="B85" s="720">
        <v>44495</v>
      </c>
      <c r="C85" s="971">
        <v>117</v>
      </c>
      <c r="D85" s="959" t="s">
        <v>33</v>
      </c>
      <c r="E85" s="713">
        <v>0.17</v>
      </c>
    </row>
    <row r="86" spans="1:5">
      <c r="A86" s="921"/>
      <c r="B86" s="974"/>
      <c r="C86" s="923"/>
      <c r="D86" s="924"/>
      <c r="E86" s="923"/>
    </row>
    <row r="87" spans="1:5">
      <c r="A87" s="925" t="s">
        <v>520</v>
      </c>
      <c r="B87" s="977">
        <v>44645</v>
      </c>
      <c r="C87" s="971">
        <v>113</v>
      </c>
      <c r="D87" s="959" t="s">
        <v>33</v>
      </c>
      <c r="E87" s="713">
        <v>0.17</v>
      </c>
    </row>
    <row r="88" spans="1:5">
      <c r="A88" s="925" t="s">
        <v>521</v>
      </c>
      <c r="B88" s="977">
        <v>47145</v>
      </c>
      <c r="C88" s="971">
        <v>119</v>
      </c>
      <c r="D88" s="959" t="s">
        <v>33</v>
      </c>
      <c r="E88" s="713">
        <v>0.17</v>
      </c>
    </row>
    <row r="89" spans="1:5">
      <c r="A89" s="921"/>
      <c r="B89" s="974"/>
      <c r="C89" s="923"/>
      <c r="D89" s="924"/>
      <c r="E89" s="923"/>
    </row>
    <row r="90" spans="1:5">
      <c r="A90" s="982" t="s">
        <v>522</v>
      </c>
      <c r="B90" s="720">
        <v>39995</v>
      </c>
      <c r="C90" s="705">
        <v>117</v>
      </c>
      <c r="D90" s="959" t="s">
        <v>33</v>
      </c>
      <c r="E90" s="713">
        <v>0.17</v>
      </c>
    </row>
    <row r="91" spans="1:5">
      <c r="A91" s="982" t="s">
        <v>523</v>
      </c>
      <c r="B91" s="720">
        <v>43595</v>
      </c>
      <c r="C91" s="705">
        <v>124</v>
      </c>
      <c r="D91" s="936" t="s">
        <v>82</v>
      </c>
      <c r="E91" s="711">
        <v>0.18</v>
      </c>
    </row>
    <row r="92" spans="1:5">
      <c r="A92" s="982" t="s">
        <v>524</v>
      </c>
      <c r="B92" s="720">
        <v>43445</v>
      </c>
      <c r="C92" s="705">
        <v>117</v>
      </c>
      <c r="D92" s="959" t="s">
        <v>33</v>
      </c>
      <c r="E92" s="713">
        <v>0.17</v>
      </c>
    </row>
    <row r="93" spans="1:5">
      <c r="A93" s="982" t="s">
        <v>525</v>
      </c>
      <c r="B93" s="720">
        <v>46195</v>
      </c>
      <c r="C93" s="705">
        <v>124</v>
      </c>
      <c r="D93" s="936" t="s">
        <v>82</v>
      </c>
      <c r="E93" s="711">
        <v>0.18</v>
      </c>
    </row>
    <row r="94" spans="1:5">
      <c r="A94" s="982" t="s">
        <v>526</v>
      </c>
      <c r="B94" s="720">
        <v>44495</v>
      </c>
      <c r="C94" s="705">
        <v>117</v>
      </c>
      <c r="D94" s="959" t="s">
        <v>33</v>
      </c>
      <c r="E94" s="713">
        <v>0.17</v>
      </c>
    </row>
    <row r="95" spans="1:5">
      <c r="A95" s="982" t="s">
        <v>527</v>
      </c>
      <c r="B95" s="720">
        <v>47245</v>
      </c>
      <c r="C95" s="705">
        <v>124</v>
      </c>
      <c r="D95" s="936" t="s">
        <v>82</v>
      </c>
      <c r="E95" s="711">
        <v>0.18</v>
      </c>
    </row>
    <row r="96" spans="1:5">
      <c r="A96" s="982" t="s">
        <v>528</v>
      </c>
      <c r="B96" s="720">
        <v>46245</v>
      </c>
      <c r="C96" s="705">
        <v>117</v>
      </c>
      <c r="D96" s="959" t="s">
        <v>33</v>
      </c>
      <c r="E96" s="713">
        <v>0.17</v>
      </c>
    </row>
    <row r="97" spans="1:5">
      <c r="A97" s="982" t="s">
        <v>529</v>
      </c>
      <c r="B97" s="720">
        <v>48995</v>
      </c>
      <c r="C97" s="705">
        <v>124</v>
      </c>
      <c r="D97" s="936" t="s">
        <v>82</v>
      </c>
      <c r="E97" s="711">
        <v>0.18</v>
      </c>
    </row>
    <row r="98" spans="1:5">
      <c r="A98" s="982" t="s">
        <v>530</v>
      </c>
      <c r="B98" s="720">
        <v>45895</v>
      </c>
      <c r="C98" s="705">
        <v>117</v>
      </c>
      <c r="D98" s="959" t="s">
        <v>33</v>
      </c>
      <c r="E98" s="713">
        <v>0.17</v>
      </c>
    </row>
    <row r="99" spans="1:5">
      <c r="A99" s="982" t="s">
        <v>531</v>
      </c>
      <c r="B99" s="720">
        <v>48645</v>
      </c>
      <c r="C99" s="705">
        <v>124</v>
      </c>
      <c r="D99" s="936" t="s">
        <v>82</v>
      </c>
      <c r="E99" s="711">
        <v>0.18</v>
      </c>
    </row>
    <row r="100" spans="1:5">
      <c r="A100" s="983" t="s">
        <v>532</v>
      </c>
      <c r="B100" s="720">
        <v>45495</v>
      </c>
      <c r="C100" s="984">
        <v>139</v>
      </c>
      <c r="D100" s="985" t="s">
        <v>15</v>
      </c>
      <c r="E100" s="986">
        <v>0.19</v>
      </c>
    </row>
    <row r="101" spans="1:5">
      <c r="A101" s="983" t="s">
        <v>533</v>
      </c>
      <c r="B101" s="720">
        <v>49495</v>
      </c>
      <c r="C101" s="984">
        <v>169</v>
      </c>
      <c r="D101" s="979" t="s">
        <v>517</v>
      </c>
      <c r="E101" s="980">
        <v>0.27</v>
      </c>
    </row>
    <row r="102" spans="1:5">
      <c r="A102" s="983" t="s">
        <v>534</v>
      </c>
      <c r="B102" s="720">
        <v>48095</v>
      </c>
      <c r="C102" s="984">
        <v>139</v>
      </c>
      <c r="D102" s="987" t="s">
        <v>15</v>
      </c>
      <c r="E102" s="941">
        <v>0.19</v>
      </c>
    </row>
    <row r="103" spans="1:5">
      <c r="A103" s="983" t="s">
        <v>535</v>
      </c>
      <c r="B103" s="720">
        <v>52095</v>
      </c>
      <c r="C103" s="984">
        <v>169</v>
      </c>
      <c r="D103" s="979" t="s">
        <v>517</v>
      </c>
      <c r="E103" s="980">
        <v>0.27</v>
      </c>
    </row>
    <row r="104" spans="1:5">
      <c r="A104" s="982" t="s">
        <v>536</v>
      </c>
      <c r="B104" s="720">
        <v>49145</v>
      </c>
      <c r="C104" s="984">
        <v>139</v>
      </c>
      <c r="D104" s="987" t="s">
        <v>15</v>
      </c>
      <c r="E104" s="941">
        <v>0.19</v>
      </c>
    </row>
    <row r="105" spans="1:5">
      <c r="A105" s="982" t="s">
        <v>537</v>
      </c>
      <c r="B105" s="720">
        <v>53145</v>
      </c>
      <c r="C105" s="984">
        <v>169</v>
      </c>
      <c r="D105" s="979" t="s">
        <v>517</v>
      </c>
      <c r="E105" s="980">
        <v>0.27</v>
      </c>
    </row>
    <row r="106" spans="1:5">
      <c r="A106" s="983" t="s">
        <v>538</v>
      </c>
      <c r="B106" s="720">
        <v>50895</v>
      </c>
      <c r="C106" s="984">
        <v>139</v>
      </c>
      <c r="D106" s="988" t="s">
        <v>15</v>
      </c>
      <c r="E106" s="989">
        <v>0.19</v>
      </c>
    </row>
    <row r="107" spans="1:5">
      <c r="A107" s="983" t="s">
        <v>539</v>
      </c>
      <c r="B107" s="720">
        <v>54895</v>
      </c>
      <c r="C107" s="984">
        <v>169</v>
      </c>
      <c r="D107" s="979" t="s">
        <v>517</v>
      </c>
      <c r="E107" s="980">
        <v>0.27</v>
      </c>
    </row>
    <row r="108" spans="1:5">
      <c r="A108" s="983" t="s">
        <v>540</v>
      </c>
      <c r="B108" s="720">
        <v>50545</v>
      </c>
      <c r="C108" s="984">
        <v>139</v>
      </c>
      <c r="D108" s="990" t="s">
        <v>15</v>
      </c>
      <c r="E108" s="991">
        <v>0.19</v>
      </c>
    </row>
    <row r="109" spans="1:5">
      <c r="A109" s="983" t="s">
        <v>541</v>
      </c>
      <c r="B109" s="720">
        <v>54545</v>
      </c>
      <c r="C109" s="984">
        <v>169</v>
      </c>
      <c r="D109" s="979" t="s">
        <v>517</v>
      </c>
      <c r="E109" s="980">
        <v>0.27</v>
      </c>
    </row>
    <row r="110" spans="1:5">
      <c r="A110" s="982" t="s">
        <v>542</v>
      </c>
      <c r="B110" s="720">
        <v>53095</v>
      </c>
      <c r="C110" s="984">
        <v>169</v>
      </c>
      <c r="D110" s="979" t="s">
        <v>517</v>
      </c>
      <c r="E110" s="980">
        <v>0.27</v>
      </c>
    </row>
    <row r="111" spans="1:5">
      <c r="A111" s="982" t="s">
        <v>543</v>
      </c>
      <c r="B111" s="720">
        <v>55895</v>
      </c>
      <c r="C111" s="992">
        <v>169</v>
      </c>
      <c r="D111" s="979" t="s">
        <v>517</v>
      </c>
      <c r="E111" s="980">
        <v>0.27</v>
      </c>
    </row>
    <row r="112" spans="1:5">
      <c r="A112" s="982" t="s">
        <v>544</v>
      </c>
      <c r="B112" s="720">
        <v>50145</v>
      </c>
      <c r="C112" s="984">
        <v>139</v>
      </c>
      <c r="D112" s="993" t="s">
        <v>15</v>
      </c>
      <c r="E112" s="994">
        <v>0.19</v>
      </c>
    </row>
    <row r="113" spans="1:8">
      <c r="A113" s="982" t="s">
        <v>545</v>
      </c>
      <c r="B113" s="720">
        <v>54145</v>
      </c>
      <c r="C113" s="984">
        <v>169</v>
      </c>
      <c r="D113" s="979" t="s">
        <v>517</v>
      </c>
      <c r="E113" s="980">
        <v>0.27</v>
      </c>
    </row>
    <row r="114" spans="1:8">
      <c r="A114" s="982" t="s">
        <v>546</v>
      </c>
      <c r="B114" s="720">
        <v>51545</v>
      </c>
      <c r="C114" s="995">
        <v>139</v>
      </c>
      <c r="D114" s="993" t="s">
        <v>15</v>
      </c>
      <c r="E114" s="994">
        <v>0.19</v>
      </c>
    </row>
    <row r="115" spans="1:8">
      <c r="A115" s="982" t="s">
        <v>547</v>
      </c>
      <c r="B115" s="720">
        <v>55545</v>
      </c>
      <c r="C115" s="992">
        <v>169</v>
      </c>
      <c r="D115" s="979" t="s">
        <v>517</v>
      </c>
      <c r="E115" s="980">
        <v>0.27</v>
      </c>
    </row>
    <row r="116" spans="1:8">
      <c r="A116" s="921"/>
      <c r="B116" s="923"/>
      <c r="C116" s="923"/>
      <c r="D116" s="924"/>
      <c r="E116" s="923"/>
    </row>
    <row r="117" spans="1:8">
      <c r="A117" s="925" t="s">
        <v>548</v>
      </c>
      <c r="B117" s="996">
        <v>48895</v>
      </c>
      <c r="C117" s="705">
        <v>129</v>
      </c>
      <c r="D117" s="936" t="s">
        <v>82</v>
      </c>
      <c r="E117" s="711">
        <v>0.18</v>
      </c>
    </row>
    <row r="118" spans="1:8">
      <c r="A118" s="925" t="s">
        <v>549</v>
      </c>
      <c r="B118" s="996">
        <v>52845</v>
      </c>
      <c r="C118" s="705">
        <v>129</v>
      </c>
      <c r="D118" s="936" t="s">
        <v>82</v>
      </c>
      <c r="E118" s="711">
        <v>0.18</v>
      </c>
    </row>
    <row r="119" spans="1:8">
      <c r="A119" s="925" t="s">
        <v>550</v>
      </c>
      <c r="B119" s="997">
        <v>56895</v>
      </c>
      <c r="C119" s="998">
        <v>169</v>
      </c>
      <c r="D119" s="979" t="s">
        <v>517</v>
      </c>
      <c r="E119" s="980">
        <v>0.27</v>
      </c>
    </row>
    <row r="120" spans="1:8">
      <c r="A120" s="925" t="s">
        <v>551</v>
      </c>
      <c r="B120" s="997">
        <v>60845</v>
      </c>
      <c r="C120" s="998">
        <v>169</v>
      </c>
      <c r="D120" s="979" t="s">
        <v>517</v>
      </c>
      <c r="E120" s="980">
        <v>0.27</v>
      </c>
    </row>
    <row r="121" spans="1:8">
      <c r="A121" s="999"/>
      <c r="B121" s="923"/>
      <c r="C121" s="1000"/>
      <c r="D121" s="1001"/>
      <c r="E121" s="923"/>
    </row>
    <row r="122" spans="1:8">
      <c r="A122" s="1002" t="s">
        <v>552</v>
      </c>
      <c r="B122" s="720">
        <v>70950</v>
      </c>
      <c r="C122" s="971">
        <v>152</v>
      </c>
      <c r="D122" s="963" t="s">
        <v>100</v>
      </c>
      <c r="E122" s="964">
        <v>0.23</v>
      </c>
    </row>
    <row r="123" spans="1:8">
      <c r="A123" s="1002" t="s">
        <v>553</v>
      </c>
      <c r="B123" s="720">
        <v>76950</v>
      </c>
      <c r="C123" s="971">
        <v>152</v>
      </c>
      <c r="D123" s="963" t="s">
        <v>100</v>
      </c>
      <c r="E123" s="964">
        <v>0.23</v>
      </c>
    </row>
    <row r="124" spans="1:8">
      <c r="A124" s="1002" t="s">
        <v>554</v>
      </c>
      <c r="B124" s="977">
        <v>75950</v>
      </c>
      <c r="C124" s="971">
        <v>152</v>
      </c>
      <c r="D124" s="963" t="s">
        <v>100</v>
      </c>
      <c r="E124" s="964">
        <v>0.23</v>
      </c>
      <c r="F124" s="704" t="s">
        <v>555</v>
      </c>
      <c r="G124" s="704" t="s">
        <v>556</v>
      </c>
    </row>
    <row r="125" spans="1:8">
      <c r="A125" s="1002" t="s">
        <v>557</v>
      </c>
      <c r="B125" s="1003">
        <v>80950</v>
      </c>
      <c r="C125" s="971">
        <v>64</v>
      </c>
      <c r="D125" s="1004" t="s">
        <v>558</v>
      </c>
      <c r="E125" s="1005">
        <v>0.14000000000000001</v>
      </c>
      <c r="F125" s="1006">
        <v>-2500</v>
      </c>
      <c r="G125" s="1006">
        <v>-5000</v>
      </c>
      <c r="H125" s="1007" t="s">
        <v>559</v>
      </c>
    </row>
    <row r="126" spans="1:8">
      <c r="A126" s="1002" t="s">
        <v>560</v>
      </c>
      <c r="B126" s="1003">
        <v>86200</v>
      </c>
      <c r="C126" s="971">
        <v>64</v>
      </c>
      <c r="D126" s="1004" t="s">
        <v>558</v>
      </c>
      <c r="E126" s="1005">
        <v>0.14000000000000001</v>
      </c>
      <c r="F126" s="1006">
        <v>-2500</v>
      </c>
      <c r="G126" s="1006">
        <v>-5000</v>
      </c>
      <c r="H126" s="1007" t="s">
        <v>561</v>
      </c>
    </row>
    <row r="127" spans="1:8">
      <c r="A127" s="1002" t="s">
        <v>562</v>
      </c>
      <c r="B127" s="1003">
        <v>85200</v>
      </c>
      <c r="C127" s="971">
        <v>64</v>
      </c>
      <c r="D127" s="1004" t="s">
        <v>558</v>
      </c>
      <c r="E127" s="1005">
        <v>0.14000000000000001</v>
      </c>
      <c r="F127" s="1006">
        <v>-2500</v>
      </c>
      <c r="G127" s="1006">
        <v>-5000</v>
      </c>
      <c r="H127" s="1007" t="s">
        <v>561</v>
      </c>
    </row>
    <row r="128" spans="1:8">
      <c r="A128" s="1008"/>
      <c r="B128" s="1009"/>
      <c r="C128" s="1010"/>
      <c r="D128" s="1011"/>
      <c r="E128" s="923"/>
    </row>
    <row r="129" spans="1:5">
      <c r="A129" s="1012" t="s">
        <v>563</v>
      </c>
      <c r="B129" s="1013"/>
      <c r="C129" s="1013"/>
      <c r="D129" s="1014"/>
      <c r="E129" s="719"/>
    </row>
    <row r="130" spans="1:5">
      <c r="A130" s="1015" t="s">
        <v>564</v>
      </c>
      <c r="B130" s="1004"/>
      <c r="C130" s="1004"/>
      <c r="D130" s="1016"/>
      <c r="E130" s="1004"/>
    </row>
    <row r="131" spans="1:5" ht="25.5">
      <c r="A131" s="1015" t="s">
        <v>565</v>
      </c>
      <c r="B131" s="706"/>
      <c r="C131" s="706"/>
      <c r="D131" s="926"/>
      <c r="E131" s="706"/>
    </row>
    <row r="132" spans="1:5">
      <c r="A132" s="1017" t="s">
        <v>566</v>
      </c>
      <c r="B132" s="708"/>
      <c r="C132" s="708"/>
      <c r="D132" s="933"/>
      <c r="E132" s="708"/>
    </row>
    <row r="133" spans="1:5" ht="25.5">
      <c r="A133" s="1015" t="s">
        <v>567</v>
      </c>
      <c r="B133" s="712"/>
      <c r="C133" s="712"/>
      <c r="D133" s="959"/>
      <c r="E133" s="712"/>
    </row>
    <row r="134" spans="1:5" ht="25.5">
      <c r="A134" s="1015" t="s">
        <v>568</v>
      </c>
      <c r="B134" s="710"/>
      <c r="C134" s="710"/>
      <c r="D134" s="936"/>
      <c r="E134" s="710"/>
    </row>
    <row r="135" spans="1:5" ht="25.5">
      <c r="A135" s="1015" t="s">
        <v>569</v>
      </c>
      <c r="B135" s="717"/>
      <c r="C135" s="717"/>
      <c r="D135" s="1018"/>
      <c r="E135" s="717"/>
    </row>
    <row r="136" spans="1:5" ht="25.5">
      <c r="A136" s="1015" t="s">
        <v>570</v>
      </c>
      <c r="B136" s="1019"/>
      <c r="C136" s="1019"/>
      <c r="D136" s="973"/>
      <c r="E136" s="1019"/>
    </row>
    <row r="137" spans="1:5" ht="25.5">
      <c r="A137" s="1015" t="s">
        <v>571</v>
      </c>
      <c r="B137" s="1020"/>
      <c r="C137" s="1020"/>
      <c r="D137" s="979"/>
      <c r="E137" s="1020"/>
    </row>
    <row r="138" spans="1:5" ht="25.5">
      <c r="A138" s="1015" t="s">
        <v>572</v>
      </c>
      <c r="B138" s="715"/>
      <c r="C138" s="715"/>
      <c r="D138" s="1021"/>
      <c r="E138" s="715"/>
    </row>
    <row r="139" spans="1:5" ht="25.5">
      <c r="A139" s="1015" t="s">
        <v>573</v>
      </c>
      <c r="B139" s="718"/>
      <c r="C139" s="718"/>
      <c r="D139" s="1022"/>
      <c r="E139" s="718"/>
    </row>
    <row r="140" spans="1:5" ht="25.5">
      <c r="A140" s="1015" t="s">
        <v>574</v>
      </c>
      <c r="B140" s="721"/>
      <c r="C140" s="721"/>
      <c r="D140" s="1023"/>
      <c r="E140" s="721"/>
    </row>
    <row r="141" spans="1:5">
      <c r="A141"/>
      <c r="B141"/>
    </row>
    <row r="142" spans="1:5" ht="17.25">
      <c r="A142" s="1024" t="s">
        <v>575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44"/>
      <c r="B157" s="244"/>
    </row>
    <row r="158" spans="1:2">
      <c r="A158" s="244"/>
      <c r="B158" s="244"/>
    </row>
    <row r="159" spans="1:2">
      <c r="A159" s="244"/>
      <c r="B159" s="244"/>
    </row>
    <row r="160" spans="1:2">
      <c r="A160" s="244"/>
      <c r="B160" s="244"/>
    </row>
    <row r="161" spans="1:2">
      <c r="A161" s="244"/>
      <c r="B161" s="244"/>
    </row>
    <row r="162" spans="1:2">
      <c r="A162" s="244"/>
      <c r="B162" s="244"/>
    </row>
    <row r="163" spans="1:2">
      <c r="A163" s="244"/>
      <c r="B163" s="244"/>
    </row>
    <row r="164" spans="1:2">
      <c r="A164" s="244"/>
      <c r="B164" s="244"/>
    </row>
    <row r="165" spans="1:2">
      <c r="A165" s="244"/>
      <c r="B165" s="244"/>
    </row>
    <row r="166" spans="1:2">
      <c r="A166" s="244"/>
      <c r="B166" s="244"/>
    </row>
    <row r="167" spans="1:2">
      <c r="A167" s="244"/>
      <c r="B167" s="244"/>
    </row>
    <row r="168" spans="1:2">
      <c r="A168" s="244"/>
      <c r="B168" s="244"/>
    </row>
    <row r="169" spans="1:2">
      <c r="A169" s="244"/>
      <c r="B169" s="244"/>
    </row>
    <row r="170" spans="1:2">
      <c r="A170" s="244"/>
      <c r="B170" s="244"/>
    </row>
    <row r="171" spans="1:2">
      <c r="A171" s="244"/>
      <c r="B171" s="244"/>
    </row>
    <row r="172" spans="1:2">
      <c r="A172" s="244"/>
      <c r="B172" s="244"/>
    </row>
    <row r="173" spans="1:2">
      <c r="A173" s="244"/>
      <c r="B173" s="244"/>
    </row>
    <row r="174" spans="1:2">
      <c r="A174" s="244"/>
      <c r="B174" s="244"/>
    </row>
    <row r="175" spans="1:2">
      <c r="A175" s="244"/>
      <c r="B175" s="244"/>
    </row>
    <row r="176" spans="1:2">
      <c r="A176" s="244"/>
      <c r="B176" s="244"/>
    </row>
    <row r="177" spans="1:2">
      <c r="A177" s="244"/>
      <c r="B177" s="244"/>
    </row>
    <row r="178" spans="1:2">
      <c r="A178" s="244"/>
      <c r="B178" s="244"/>
    </row>
    <row r="179" spans="1:2">
      <c r="A179" s="244"/>
      <c r="B179" s="244"/>
    </row>
    <row r="180" spans="1:2">
      <c r="A180" s="244"/>
      <c r="B180" s="244"/>
    </row>
    <row r="181" spans="1:2">
      <c r="A181" s="244"/>
      <c r="B181" s="244"/>
    </row>
    <row r="182" spans="1:2">
      <c r="A182" s="244"/>
      <c r="B182" s="244"/>
    </row>
    <row r="183" spans="1:2">
      <c r="A183" s="244"/>
      <c r="B183" s="244"/>
    </row>
    <row r="184" spans="1:2">
      <c r="A184" s="244"/>
      <c r="B184" s="244"/>
    </row>
    <row r="185" spans="1:2">
      <c r="A185" s="244"/>
      <c r="B185" s="244"/>
    </row>
    <row r="186" spans="1:2">
      <c r="A186" s="244"/>
      <c r="B186" s="244"/>
    </row>
    <row r="187" spans="1:2">
      <c r="A187" s="244"/>
      <c r="B187" s="244"/>
    </row>
    <row r="188" spans="1:2">
      <c r="A188" s="244"/>
      <c r="B188" s="244"/>
    </row>
    <row r="189" spans="1:2">
      <c r="A189" s="244"/>
      <c r="B189" s="244"/>
    </row>
    <row r="190" spans="1:2">
      <c r="A190" s="244"/>
      <c r="B190" s="244"/>
    </row>
    <row r="191" spans="1:2">
      <c r="A191" s="244"/>
      <c r="B191" s="244"/>
    </row>
    <row r="192" spans="1:2">
      <c r="A192" s="244"/>
      <c r="B192" s="244"/>
    </row>
    <row r="193" spans="1:2">
      <c r="A193" s="244"/>
      <c r="B193" s="244"/>
    </row>
    <row r="194" spans="1:2">
      <c r="A194" s="244"/>
      <c r="B194" s="244"/>
    </row>
    <row r="195" spans="1:2">
      <c r="A195" s="244"/>
      <c r="B195" s="244"/>
    </row>
    <row r="196" spans="1:2">
      <c r="A196" s="244"/>
      <c r="B196" s="244"/>
    </row>
    <row r="197" spans="1:2">
      <c r="A197" s="244"/>
      <c r="B197" s="244"/>
    </row>
    <row r="198" spans="1:2">
      <c r="A198" s="244"/>
      <c r="B198" s="244"/>
    </row>
    <row r="199" spans="1:2">
      <c r="A199" s="244"/>
      <c r="B199" s="244"/>
    </row>
    <row r="200" spans="1:2">
      <c r="A200" s="244"/>
      <c r="B200" s="244"/>
    </row>
    <row r="201" spans="1:2">
      <c r="A201" s="244"/>
      <c r="B201" s="244"/>
    </row>
    <row r="202" spans="1:2">
      <c r="A202" s="244"/>
      <c r="B202" s="244"/>
    </row>
    <row r="203" spans="1:2">
      <c r="A203" s="244"/>
      <c r="B203" s="244"/>
    </row>
    <row r="204" spans="1:2">
      <c r="A204" s="244"/>
      <c r="B204" s="244"/>
    </row>
    <row r="205" spans="1:2">
      <c r="A205" s="244"/>
      <c r="B205" s="244"/>
    </row>
    <row r="206" spans="1:2">
      <c r="A206" s="244"/>
      <c r="B206" s="244"/>
    </row>
    <row r="207" spans="1:2" ht="25.5" customHeight="1">
      <c r="A207" s="244"/>
      <c r="B207" s="244"/>
    </row>
    <row r="208" spans="1:2">
      <c r="A208" s="244"/>
      <c r="B208" s="244"/>
    </row>
    <row r="209" spans="1:2" ht="25.5" customHeight="1">
      <c r="A209" s="244"/>
      <c r="B209" s="244"/>
    </row>
    <row r="210" spans="1:2">
      <c r="A210" s="244"/>
      <c r="B210" s="244"/>
    </row>
    <row r="211" spans="1:2" ht="25.5" customHeight="1">
      <c r="A211" s="244"/>
      <c r="B211" s="244"/>
    </row>
    <row r="212" spans="1:2">
      <c r="A212" s="244"/>
      <c r="B212" s="244"/>
    </row>
    <row r="213" spans="1:2" ht="24.75" customHeight="1">
      <c r="A213" s="244"/>
      <c r="B213" s="244"/>
    </row>
    <row r="214" spans="1:2">
      <c r="A214" s="244"/>
      <c r="B214" s="244"/>
    </row>
    <row r="215" spans="1:2">
      <c r="A215" s="244"/>
      <c r="B215" s="244"/>
    </row>
    <row r="216" spans="1:2">
      <c r="A216" s="244"/>
      <c r="B216" s="244"/>
    </row>
    <row r="217" spans="1:2">
      <c r="A217" s="244"/>
      <c r="B217" s="244"/>
    </row>
    <row r="218" spans="1:2">
      <c r="A218" s="244"/>
      <c r="B218" s="244"/>
    </row>
    <row r="219" spans="1:2">
      <c r="A219" s="244"/>
      <c r="B219" s="244"/>
    </row>
    <row r="220" spans="1:2">
      <c r="A220" s="244"/>
      <c r="B220" s="244"/>
    </row>
    <row r="221" spans="1:2">
      <c r="A221" s="244"/>
      <c r="B221" s="244"/>
    </row>
    <row r="222" spans="1:2">
      <c r="A222" s="244"/>
      <c r="B222" s="244"/>
    </row>
    <row r="223" spans="1:2">
      <c r="A223" s="244"/>
      <c r="B223" s="244"/>
    </row>
    <row r="224" spans="1:2">
      <c r="A224" s="244"/>
      <c r="B224" s="244"/>
    </row>
    <row r="225" spans="1:2">
      <c r="A225" s="244"/>
      <c r="B225" s="244"/>
    </row>
    <row r="226" spans="1:2">
      <c r="A226" s="244"/>
      <c r="B226" s="244"/>
    </row>
    <row r="227" spans="1:2">
      <c r="A227" s="244"/>
      <c r="B227" s="244"/>
    </row>
    <row r="228" spans="1:2">
      <c r="A228" s="244"/>
      <c r="B228" s="244"/>
    </row>
    <row r="229" spans="1:2">
      <c r="A229" s="244"/>
      <c r="B229" s="244"/>
    </row>
    <row r="230" spans="1:2">
      <c r="A230" s="244"/>
      <c r="B230" s="244"/>
    </row>
    <row r="231" spans="1:2">
      <c r="A231" s="244"/>
      <c r="B231" s="244"/>
    </row>
    <row r="232" spans="1:2">
      <c r="A232" s="244"/>
      <c r="B232" s="244"/>
    </row>
    <row r="233" spans="1:2">
      <c r="A233" s="244"/>
      <c r="B233" s="244"/>
    </row>
    <row r="234" spans="1:2">
      <c r="A234"/>
      <c r="B234"/>
    </row>
    <row r="235" spans="1:2">
      <c r="A235" s="244"/>
      <c r="B235" s="244"/>
    </row>
    <row r="236" spans="1:2">
      <c r="A236" s="244"/>
      <c r="B236" s="244"/>
    </row>
    <row r="237" spans="1:2">
      <c r="A237" s="244"/>
      <c r="B237" s="244"/>
    </row>
    <row r="238" spans="1:2">
      <c r="A238" s="244"/>
      <c r="B238" s="244"/>
    </row>
    <row r="239" spans="1:2">
      <c r="A239" s="244"/>
      <c r="B239" s="244"/>
    </row>
    <row r="240" spans="1:2">
      <c r="A240" s="244"/>
      <c r="B240" s="244"/>
    </row>
    <row r="241" spans="1:2">
      <c r="A241" s="716"/>
      <c r="B241" s="716"/>
    </row>
    <row r="242" spans="1:2">
      <c r="A242" s="244"/>
      <c r="B242" s="244"/>
    </row>
    <row r="243" spans="1:2">
      <c r="A243" s="244"/>
      <c r="B243" s="244"/>
    </row>
    <row r="244" spans="1:2">
      <c r="A244" s="244"/>
      <c r="B244" s="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1025"/>
      <c r="B272" s="1025"/>
      <c r="C272" s="1026"/>
      <c r="D272" s="1026"/>
      <c r="E272" s="1026"/>
    </row>
    <row r="273" spans="1:5">
      <c r="A273" s="1025"/>
      <c r="B273" s="1025"/>
      <c r="C273" s="1026"/>
      <c r="D273" s="1026"/>
      <c r="E273" s="1026"/>
    </row>
    <row r="274" spans="1:5">
      <c r="A274" s="1025"/>
      <c r="B274" s="1025"/>
      <c r="C274" s="1026"/>
      <c r="D274" s="1026"/>
      <c r="E274" s="1026"/>
    </row>
    <row r="275" spans="1:5">
      <c r="A275" s="1025"/>
      <c r="B275" s="1025"/>
      <c r="C275" s="1026"/>
      <c r="D275" s="1026"/>
      <c r="E275" s="1026"/>
    </row>
    <row r="276" spans="1:5">
      <c r="A276" s="1025"/>
      <c r="B276" s="1025"/>
      <c r="C276" s="1026"/>
      <c r="D276" s="1026"/>
      <c r="E276" s="1026"/>
    </row>
    <row r="277" spans="1:5">
      <c r="A277" s="1025"/>
      <c r="B277" s="1025"/>
      <c r="C277" s="1026"/>
      <c r="D277" s="1026"/>
      <c r="E277" s="1026"/>
    </row>
    <row r="278" spans="1:5">
      <c r="A278" s="1025"/>
      <c r="B278" s="1025"/>
      <c r="C278" s="1026"/>
      <c r="D278" s="1026"/>
      <c r="E278" s="1026"/>
    </row>
    <row r="279" spans="1:5">
      <c r="A279" s="1025"/>
      <c r="B279" s="1025"/>
      <c r="C279" s="1026"/>
      <c r="D279" s="1026"/>
      <c r="E279" s="1026"/>
    </row>
    <row r="280" spans="1:5">
      <c r="A280" s="1025"/>
      <c r="B280" s="1025"/>
      <c r="C280" s="1026"/>
      <c r="D280" s="1026"/>
      <c r="E280" s="1026"/>
    </row>
    <row r="281" spans="1:5">
      <c r="A281" s="1025"/>
      <c r="B281" s="1025"/>
      <c r="C281" s="1026"/>
      <c r="D281" s="1026"/>
      <c r="E281" s="1026"/>
    </row>
    <row r="282" spans="1:5">
      <c r="A282" s="1025"/>
      <c r="B282" s="1025"/>
      <c r="C282" s="1026"/>
      <c r="D282" s="1026"/>
      <c r="E282" s="1026"/>
    </row>
    <row r="283" spans="1:5">
      <c r="A283" s="1025"/>
      <c r="B283" s="1025"/>
      <c r="C283" s="1026"/>
      <c r="D283" s="1026"/>
      <c r="E283" s="1026"/>
    </row>
    <row r="284" spans="1:5">
      <c r="A284" s="1025"/>
      <c r="B284" s="1025"/>
      <c r="C284" s="1026"/>
      <c r="D284" s="1026"/>
      <c r="E284" s="1026"/>
    </row>
    <row r="285" spans="1:5">
      <c r="A285" s="1025"/>
      <c r="B285" s="1025"/>
      <c r="C285" s="1026"/>
      <c r="D285" s="1026"/>
      <c r="E285" s="1026"/>
    </row>
    <row r="286" spans="1:5">
      <c r="A286" s="1025"/>
      <c r="B286" s="1025"/>
      <c r="C286" s="1026"/>
      <c r="D286" s="1026"/>
      <c r="E286" s="1026"/>
    </row>
    <row r="287" spans="1:5">
      <c r="A287" s="1025"/>
      <c r="B287" s="1025"/>
      <c r="C287" s="1026"/>
      <c r="D287" s="1026"/>
      <c r="E287" s="1026"/>
    </row>
    <row r="288" spans="1:5">
      <c r="A288" s="1025"/>
      <c r="B288" s="1025"/>
      <c r="C288" s="1026"/>
      <c r="D288" s="1026"/>
      <c r="E288" s="1026"/>
    </row>
    <row r="289" spans="1:5">
      <c r="A289" s="1025"/>
      <c r="B289" s="1025"/>
      <c r="C289" s="1026"/>
      <c r="D289" s="1026"/>
      <c r="E289" s="1026"/>
    </row>
    <row r="290" spans="1:5">
      <c r="A290" s="1025"/>
      <c r="B290" s="1025"/>
      <c r="C290" s="1026"/>
      <c r="D290" s="1026"/>
      <c r="E290" s="1026"/>
    </row>
    <row r="291" spans="1:5">
      <c r="A291" s="1025"/>
      <c r="B291" s="1025"/>
      <c r="C291" s="1026"/>
      <c r="D291" s="1026"/>
      <c r="E291" s="1026"/>
    </row>
    <row r="292" spans="1:5">
      <c r="A292" s="1025"/>
      <c r="B292" s="1025"/>
      <c r="C292" s="1026"/>
      <c r="D292" s="1026"/>
      <c r="E292" s="1026"/>
    </row>
    <row r="293" spans="1:5">
      <c r="A293" s="1025"/>
      <c r="B293" s="1025"/>
      <c r="C293" s="1026"/>
      <c r="D293" s="1026"/>
      <c r="E293" s="1026"/>
    </row>
    <row r="294" spans="1:5">
      <c r="A294" s="1025"/>
      <c r="B294" s="1025"/>
      <c r="C294" s="1026"/>
      <c r="D294" s="1026"/>
      <c r="E294" s="1026"/>
    </row>
    <row r="295" spans="1:5">
      <c r="A295" s="1025"/>
      <c r="B295" s="1025"/>
      <c r="C295" s="1026"/>
      <c r="D295" s="1026"/>
      <c r="E295" s="1026"/>
    </row>
    <row r="296" spans="1:5">
      <c r="A296" s="1025"/>
      <c r="B296" s="1025"/>
      <c r="C296" s="1026"/>
      <c r="D296" s="1026"/>
      <c r="E296" s="1026"/>
    </row>
    <row r="297" spans="1:5">
      <c r="A297" s="1025"/>
      <c r="B297" s="1025"/>
      <c r="C297" s="1026"/>
      <c r="D297" s="1026"/>
      <c r="E297" s="1026"/>
    </row>
    <row r="298" spans="1:5">
      <c r="A298" s="1025"/>
      <c r="B298" s="1025"/>
      <c r="C298" s="1026"/>
      <c r="D298" s="1026"/>
      <c r="E298" s="1026"/>
    </row>
    <row r="299" spans="1:5">
      <c r="A299" s="1025"/>
      <c r="B299" s="1025"/>
      <c r="C299" s="1026"/>
      <c r="D299" s="1026"/>
      <c r="E299" s="1026"/>
    </row>
    <row r="300" spans="1:5">
      <c r="A300" s="1025"/>
      <c r="B300" s="1025"/>
      <c r="C300" s="1026"/>
      <c r="D300" s="1026"/>
      <c r="E300" s="1026"/>
    </row>
    <row r="301" spans="1:5">
      <c r="A301" s="1025"/>
      <c r="B301" s="1025"/>
      <c r="C301" s="1026"/>
      <c r="D301" s="1026"/>
      <c r="E301" s="1026"/>
    </row>
    <row r="302" spans="1:5">
      <c r="A302" s="1025"/>
      <c r="B302" s="1025"/>
      <c r="C302" s="1026"/>
      <c r="D302" s="1026"/>
      <c r="E302" s="1026"/>
    </row>
    <row r="303" spans="1:5">
      <c r="A303" s="1025"/>
      <c r="B303" s="1025"/>
      <c r="C303" s="1026"/>
      <c r="D303" s="1026"/>
      <c r="E303" s="1026"/>
    </row>
    <row r="304" spans="1:5">
      <c r="A304" s="1025"/>
      <c r="B304" s="1025"/>
      <c r="C304" s="1026"/>
      <c r="D304" s="1026"/>
      <c r="E304" s="1026"/>
    </row>
    <row r="305" spans="1:5">
      <c r="A305" s="1025"/>
      <c r="B305" s="1025"/>
      <c r="C305" s="1026"/>
      <c r="D305" s="1026"/>
      <c r="E305" s="1026"/>
    </row>
    <row r="306" spans="1:5">
      <c r="A306" s="1025"/>
      <c r="B306" s="1025"/>
      <c r="C306" s="1026"/>
      <c r="D306" s="1026"/>
      <c r="E306" s="1026"/>
    </row>
    <row r="307" spans="1:5">
      <c r="A307" s="1025"/>
      <c r="B307" s="1025"/>
      <c r="C307" s="1026"/>
      <c r="D307" s="1026"/>
      <c r="E307" s="1026"/>
    </row>
    <row r="308" spans="1:5">
      <c r="A308" s="1025"/>
      <c r="B308" s="1025"/>
      <c r="C308" s="1026"/>
      <c r="D308" s="1026"/>
      <c r="E308" s="1026"/>
    </row>
    <row r="309" spans="1:5">
      <c r="A309" s="1025"/>
      <c r="B309" s="1025"/>
      <c r="C309" s="1026"/>
      <c r="D309" s="1026"/>
      <c r="E309" s="1026"/>
    </row>
    <row r="310" spans="1:5">
      <c r="A310" s="1025"/>
      <c r="B310" s="1025"/>
      <c r="C310" s="1026"/>
      <c r="D310" s="1026"/>
      <c r="E310" s="1026"/>
    </row>
    <row r="311" spans="1:5">
      <c r="A311" s="1025"/>
      <c r="B311" s="1025"/>
      <c r="C311" s="1026"/>
      <c r="D311" s="1026"/>
      <c r="E311" s="1026"/>
    </row>
    <row r="312" spans="1:5">
      <c r="A312" s="1025"/>
      <c r="B312" s="1025"/>
      <c r="C312" s="1026"/>
      <c r="D312" s="1026"/>
      <c r="E312" s="1026"/>
    </row>
    <row r="313" spans="1:5">
      <c r="A313" s="1025"/>
      <c r="B313" s="1025"/>
      <c r="C313" s="1026"/>
      <c r="D313" s="1026"/>
      <c r="E313" s="1026"/>
    </row>
    <row r="314" spans="1:5">
      <c r="A314" s="1025"/>
      <c r="B314" s="1025"/>
      <c r="C314" s="1026"/>
      <c r="D314" s="1026"/>
      <c r="E314" s="1026"/>
    </row>
    <row r="315" spans="1:5">
      <c r="A315" s="1025"/>
      <c r="B315" s="1025"/>
      <c r="C315" s="1026"/>
      <c r="D315" s="1026"/>
      <c r="E315" s="1026"/>
    </row>
    <row r="316" spans="1:5">
      <c r="A316" s="1025"/>
      <c r="B316" s="1025"/>
      <c r="C316" s="1026"/>
      <c r="D316" s="1026"/>
      <c r="E316" s="1026"/>
    </row>
    <row r="317" spans="1:5">
      <c r="A317" s="1025"/>
      <c r="B317" s="1025"/>
      <c r="C317" s="1026"/>
      <c r="D317" s="1026"/>
      <c r="E317" s="1026"/>
    </row>
    <row r="318" spans="1:5">
      <c r="A318" s="1025"/>
      <c r="B318" s="1025"/>
      <c r="C318" s="1026"/>
      <c r="D318" s="1026"/>
      <c r="E318" s="1026"/>
    </row>
    <row r="319" spans="1:5">
      <c r="A319" s="1025"/>
      <c r="B319" s="1025"/>
      <c r="C319" s="1026"/>
      <c r="D319" s="1026"/>
      <c r="E319" s="1026"/>
    </row>
    <row r="320" spans="1:5">
      <c r="A320" s="1025"/>
      <c r="B320" s="1025"/>
      <c r="C320" s="1026"/>
      <c r="D320" s="1026"/>
      <c r="E320" s="1026"/>
    </row>
    <row r="321" spans="1:5">
      <c r="A321" s="1025"/>
      <c r="B321" s="1025"/>
      <c r="C321" s="1026"/>
      <c r="D321" s="1026"/>
      <c r="E321" s="1026"/>
    </row>
    <row r="322" spans="1:5">
      <c r="A322" s="1025"/>
      <c r="B322" s="1025"/>
      <c r="C322" s="1026"/>
      <c r="D322" s="1026"/>
      <c r="E322" s="1026"/>
    </row>
    <row r="323" spans="1:5">
      <c r="A323" s="1025"/>
      <c r="B323" s="1025"/>
      <c r="C323" s="1026"/>
      <c r="D323" s="1026"/>
      <c r="E323" s="1026"/>
    </row>
    <row r="324" spans="1:5">
      <c r="A324" s="1025"/>
      <c r="B324" s="1025"/>
      <c r="C324" s="1026"/>
      <c r="D324" s="1026"/>
      <c r="E324" s="1026"/>
    </row>
    <row r="325" spans="1:5">
      <c r="A325" s="1025"/>
      <c r="B325" s="1025"/>
      <c r="C325" s="1026"/>
      <c r="D325" s="1026"/>
      <c r="E325" s="1026"/>
    </row>
    <row r="326" spans="1:5">
      <c r="A326" s="1025"/>
      <c r="B326" s="1025"/>
      <c r="C326" s="1026"/>
      <c r="D326" s="1026"/>
      <c r="E326" s="1026"/>
    </row>
    <row r="327" spans="1:5">
      <c r="A327" s="1025"/>
      <c r="B327" s="1025"/>
      <c r="C327" s="1026"/>
      <c r="D327" s="1026"/>
      <c r="E327" s="1026"/>
    </row>
    <row r="328" spans="1:5">
      <c r="A328" s="1025"/>
      <c r="B328" s="1025"/>
      <c r="C328" s="1026"/>
      <c r="D328" s="1026"/>
      <c r="E328" s="1026"/>
    </row>
    <row r="329" spans="1:5">
      <c r="A329" s="1025"/>
      <c r="B329" s="1025"/>
      <c r="C329" s="1026"/>
      <c r="D329" s="1026"/>
      <c r="E329" s="1026"/>
    </row>
    <row r="330" spans="1:5">
      <c r="A330" s="1025"/>
      <c r="B330" s="1025"/>
      <c r="C330" s="1026"/>
      <c r="D330" s="1026"/>
      <c r="E330" s="1026"/>
    </row>
    <row r="331" spans="1:5">
      <c r="A331" s="1025"/>
      <c r="B331" s="1025"/>
      <c r="C331" s="1026"/>
      <c r="D331" s="1026"/>
      <c r="E331" s="1026"/>
    </row>
    <row r="332" spans="1:5">
      <c r="A332" s="1025"/>
      <c r="B332" s="1025"/>
      <c r="C332" s="1026"/>
      <c r="D332" s="1026"/>
      <c r="E332" s="1026"/>
    </row>
    <row r="333" spans="1:5">
      <c r="A333" s="1025"/>
      <c r="B333" s="1025"/>
      <c r="C333" s="1026"/>
      <c r="D333" s="1026"/>
      <c r="E333" s="1026"/>
    </row>
    <row r="334" spans="1:5">
      <c r="A334" s="1025"/>
      <c r="B334" s="1025"/>
      <c r="C334" s="1026"/>
      <c r="D334" s="1026"/>
      <c r="E334" s="1026"/>
    </row>
    <row r="335" spans="1:5">
      <c r="A335" s="1025"/>
      <c r="B335" s="1025"/>
      <c r="C335" s="1026"/>
      <c r="D335" s="1026"/>
      <c r="E335" s="1026"/>
    </row>
    <row r="336" spans="1:5">
      <c r="A336" s="1025"/>
      <c r="B336" s="1025"/>
      <c r="C336" s="1026"/>
      <c r="D336" s="1026"/>
      <c r="E336" s="1026"/>
    </row>
    <row r="337" spans="1:5">
      <c r="A337" s="1025"/>
      <c r="B337" s="1025"/>
      <c r="C337" s="1026"/>
      <c r="D337" s="1026"/>
      <c r="E337" s="1026"/>
    </row>
    <row r="338" spans="1:5">
      <c r="A338" s="1025"/>
      <c r="B338" s="1025"/>
      <c r="C338" s="1026"/>
      <c r="D338" s="1026"/>
      <c r="E338" s="1026"/>
    </row>
    <row r="339" spans="1:5">
      <c r="A339" s="1025"/>
      <c r="B339" s="1025"/>
      <c r="C339" s="1026"/>
      <c r="D339" s="1026"/>
      <c r="E339" s="1026"/>
    </row>
    <row r="340" spans="1:5">
      <c r="A340" s="1025"/>
      <c r="B340" s="1025"/>
      <c r="C340" s="1026"/>
      <c r="D340" s="1026"/>
      <c r="E340" s="1026"/>
    </row>
    <row r="341" spans="1:5">
      <c r="A341" s="1025"/>
      <c r="B341" s="1025"/>
      <c r="C341" s="1026"/>
      <c r="D341" s="1026"/>
      <c r="E341" s="1026"/>
    </row>
    <row r="342" spans="1:5">
      <c r="A342" s="1025"/>
      <c r="B342" s="1025"/>
      <c r="C342" s="1026"/>
      <c r="D342" s="1026"/>
      <c r="E342" s="1026"/>
    </row>
    <row r="343" spans="1:5">
      <c r="A343" s="1025"/>
      <c r="B343" s="1025"/>
      <c r="C343" s="1026"/>
      <c r="D343" s="1026"/>
      <c r="E343" s="1026"/>
    </row>
    <row r="344" spans="1:5">
      <c r="A344" s="1025"/>
      <c r="B344" s="1025"/>
      <c r="C344" s="1026"/>
      <c r="D344" s="1026"/>
      <c r="E344" s="1026"/>
    </row>
    <row r="345" spans="1:5">
      <c r="A345" s="1025"/>
      <c r="B345" s="1025"/>
      <c r="C345" s="1026"/>
      <c r="D345" s="1026"/>
      <c r="E345" s="1026"/>
    </row>
    <row r="346" spans="1:5">
      <c r="A346" s="1025"/>
      <c r="B346" s="1025"/>
      <c r="C346" s="1026"/>
      <c r="D346" s="1026"/>
      <c r="E346" s="1026"/>
    </row>
    <row r="347" spans="1:5">
      <c r="A347" s="1025"/>
      <c r="B347" s="1025"/>
      <c r="C347" s="1026"/>
      <c r="D347" s="1026"/>
      <c r="E347" s="1026"/>
    </row>
    <row r="348" spans="1:5">
      <c r="A348" s="1025"/>
      <c r="B348" s="1025"/>
      <c r="C348" s="1026"/>
      <c r="D348" s="1026"/>
      <c r="E348" s="1026"/>
    </row>
    <row r="349" spans="1:5">
      <c r="A349" s="1025"/>
      <c r="B349" s="1025"/>
      <c r="C349" s="1026"/>
      <c r="D349" s="1026"/>
      <c r="E349" s="1026"/>
    </row>
    <row r="350" spans="1:5">
      <c r="A350" s="1025"/>
      <c r="B350" s="1025"/>
      <c r="C350" s="1026"/>
      <c r="D350" s="1026"/>
      <c r="E350" s="1026"/>
    </row>
    <row r="351" spans="1:5">
      <c r="A351" s="1025"/>
      <c r="B351" s="1025"/>
      <c r="C351" s="1026"/>
      <c r="D351" s="1026"/>
      <c r="E351" s="1026"/>
    </row>
    <row r="352" spans="1:5">
      <c r="A352" s="1025"/>
      <c r="B352" s="1025"/>
      <c r="C352" s="1026"/>
      <c r="D352" s="1026"/>
      <c r="E352" s="1026"/>
    </row>
    <row r="353" spans="1:5">
      <c r="A353" s="1025"/>
      <c r="B353" s="1025"/>
      <c r="C353" s="1026"/>
      <c r="D353" s="1026"/>
      <c r="E353" s="1026"/>
    </row>
    <row r="354" spans="1:5">
      <c r="A354" s="1025"/>
      <c r="B354" s="1025"/>
      <c r="C354" s="1026"/>
      <c r="D354" s="1026"/>
      <c r="E354" s="1026"/>
    </row>
    <row r="355" spans="1:5">
      <c r="A355" s="1025"/>
      <c r="B355" s="1025"/>
      <c r="C355" s="1026"/>
      <c r="D355" s="1026"/>
      <c r="E355" s="1026"/>
    </row>
    <row r="356" spans="1:5">
      <c r="A356" s="1025"/>
      <c r="B356" s="1025"/>
      <c r="C356" s="1026"/>
      <c r="D356" s="1026"/>
      <c r="E356" s="1026"/>
    </row>
    <row r="357" spans="1:5">
      <c r="A357" s="1025"/>
      <c r="B357" s="1025"/>
      <c r="C357" s="1026"/>
      <c r="D357" s="1026"/>
      <c r="E357" s="1026"/>
    </row>
    <row r="358" spans="1:5">
      <c r="A358" s="1025"/>
      <c r="B358" s="1025"/>
      <c r="C358" s="1026"/>
      <c r="D358" s="1026"/>
      <c r="E358" s="1026"/>
    </row>
    <row r="359" spans="1:5">
      <c r="A359" s="1025"/>
      <c r="B359" s="1025"/>
      <c r="C359" s="1026"/>
      <c r="D359" s="1026"/>
      <c r="E359" s="1026"/>
    </row>
    <row r="360" spans="1:5">
      <c r="A360" s="1025"/>
      <c r="B360" s="1025"/>
      <c r="C360" s="1026"/>
      <c r="D360" s="1026"/>
      <c r="E360" s="1026"/>
    </row>
    <row r="361" spans="1:5">
      <c r="A361" s="1025"/>
      <c r="B361" s="1025"/>
      <c r="C361" s="1026"/>
      <c r="D361" s="1026"/>
      <c r="E361" s="1026"/>
    </row>
    <row r="362" spans="1:5">
      <c r="A362" s="1025"/>
      <c r="B362" s="1025"/>
      <c r="C362" s="1026"/>
      <c r="D362" s="1026"/>
      <c r="E362" s="1026"/>
    </row>
    <row r="363" spans="1:5">
      <c r="A363" s="1025"/>
      <c r="B363" s="1025"/>
      <c r="C363" s="1026"/>
      <c r="D363" s="1026"/>
      <c r="E363" s="1026"/>
    </row>
    <row r="364" spans="1:5">
      <c r="A364" s="1025"/>
      <c r="B364" s="1025"/>
      <c r="C364" s="1026"/>
      <c r="D364" s="1026"/>
      <c r="E364" s="1026"/>
    </row>
    <row r="365" spans="1:5">
      <c r="A365" s="1025"/>
      <c r="B365" s="1025"/>
      <c r="C365" s="1026"/>
      <c r="D365" s="1026"/>
      <c r="E365" s="1026"/>
    </row>
    <row r="366" spans="1:5">
      <c r="A366" s="1025"/>
      <c r="B366" s="1025"/>
      <c r="C366" s="1026"/>
      <c r="D366" s="1026"/>
      <c r="E366" s="1026"/>
    </row>
    <row r="367" spans="1:5">
      <c r="A367" s="1025"/>
      <c r="B367" s="1025"/>
      <c r="C367" s="1026"/>
      <c r="D367" s="1026"/>
      <c r="E367" s="1026"/>
    </row>
    <row r="368" spans="1:5">
      <c r="A368" s="1025"/>
      <c r="B368" s="1025"/>
      <c r="C368" s="1026"/>
      <c r="D368" s="1026"/>
      <c r="E368" s="1026"/>
    </row>
    <row r="369" spans="1:5">
      <c r="A369" s="1025"/>
      <c r="B369" s="1025"/>
      <c r="C369" s="1026"/>
      <c r="D369" s="1026"/>
      <c r="E369" s="1026"/>
    </row>
    <row r="370" spans="1:5">
      <c r="A370" s="1025"/>
      <c r="B370" s="1025"/>
      <c r="C370" s="1026"/>
      <c r="D370" s="1026"/>
      <c r="E370" s="1026"/>
    </row>
    <row r="371" spans="1:5">
      <c r="A371" s="1025"/>
      <c r="B371" s="1025"/>
      <c r="C371" s="1026"/>
      <c r="D371" s="1026"/>
      <c r="E371" s="1026"/>
    </row>
    <row r="372" spans="1:5">
      <c r="A372" s="1025"/>
      <c r="B372" s="1025"/>
      <c r="C372" s="1026"/>
      <c r="D372" s="1026"/>
      <c r="E372" s="1026"/>
    </row>
    <row r="373" spans="1:5">
      <c r="A373" s="1025"/>
      <c r="B373" s="1025"/>
      <c r="C373" s="1026"/>
      <c r="D373" s="1026"/>
      <c r="E373" s="1026"/>
    </row>
    <row r="374" spans="1:5">
      <c r="A374" s="1025"/>
      <c r="B374" s="1025"/>
      <c r="C374" s="1026"/>
      <c r="D374" s="1026"/>
      <c r="E374" s="1026"/>
    </row>
    <row r="375" spans="1:5">
      <c r="A375" s="1025"/>
      <c r="B375" s="1025"/>
      <c r="C375" s="1026"/>
      <c r="D375" s="1026"/>
      <c r="E375" s="1026"/>
    </row>
    <row r="376" spans="1:5">
      <c r="A376" s="1025"/>
      <c r="B376" s="1025"/>
      <c r="C376" s="1026"/>
      <c r="D376" s="1026"/>
      <c r="E376" s="1026"/>
    </row>
    <row r="377" spans="1:5">
      <c r="A377" s="1025"/>
      <c r="B377" s="1025"/>
      <c r="C377" s="1026"/>
      <c r="D377" s="1026"/>
      <c r="E377" s="1026"/>
    </row>
    <row r="378" spans="1:5">
      <c r="A378" s="1025"/>
      <c r="B378" s="1025"/>
      <c r="C378" s="1026"/>
      <c r="D378" s="1026"/>
      <c r="E378" s="1026"/>
    </row>
    <row r="379" spans="1:5">
      <c r="A379" s="1025"/>
      <c r="B379" s="1025"/>
      <c r="C379" s="1026"/>
      <c r="D379" s="1026"/>
      <c r="E379" s="1026"/>
    </row>
    <row r="380" spans="1:5">
      <c r="A380" s="1025"/>
      <c r="B380" s="1025"/>
      <c r="C380" s="1026"/>
      <c r="D380" s="1026"/>
      <c r="E380" s="1026"/>
    </row>
    <row r="381" spans="1:5">
      <c r="A381" s="1025"/>
      <c r="B381" s="1025"/>
      <c r="C381" s="1026"/>
      <c r="D381" s="1026"/>
      <c r="E381" s="1026"/>
    </row>
    <row r="382" spans="1:5">
      <c r="A382" s="1025"/>
      <c r="B382" s="1025"/>
      <c r="C382" s="1026"/>
      <c r="D382" s="1026"/>
      <c r="E382" s="1026"/>
    </row>
    <row r="383" spans="1:5">
      <c r="A383" s="1025"/>
      <c r="B383" s="1025"/>
      <c r="C383" s="1026"/>
      <c r="D383" s="1026"/>
      <c r="E383" s="1026"/>
    </row>
    <row r="384" spans="1:5">
      <c r="A384" s="1025"/>
      <c r="B384" s="1025"/>
      <c r="C384" s="1026"/>
      <c r="D384" s="1026"/>
      <c r="E384" s="1026"/>
    </row>
    <row r="385" spans="1:5">
      <c r="A385" s="1025"/>
      <c r="B385" s="1025"/>
      <c r="C385" s="1026"/>
      <c r="D385" s="1026"/>
      <c r="E385" s="1026"/>
    </row>
    <row r="386" spans="1:5">
      <c r="A386" s="1025"/>
      <c r="B386" s="1025"/>
      <c r="C386" s="1026"/>
      <c r="D386" s="1026"/>
      <c r="E386" s="1026"/>
    </row>
    <row r="387" spans="1:5">
      <c r="A387" s="1025"/>
      <c r="B387" s="1025"/>
      <c r="C387" s="1026"/>
      <c r="D387" s="1026"/>
      <c r="E387" s="1026"/>
    </row>
    <row r="388" spans="1:5">
      <c r="A388" s="1025"/>
      <c r="B388" s="1025"/>
      <c r="C388" s="1026"/>
      <c r="D388" s="1026"/>
      <c r="E388" s="1026"/>
    </row>
    <row r="389" spans="1:5">
      <c r="A389" s="1025"/>
      <c r="B389" s="1025"/>
      <c r="C389" s="1026"/>
      <c r="D389" s="1026"/>
      <c r="E389" s="1026"/>
    </row>
    <row r="390" spans="1:5">
      <c r="A390" s="1025"/>
      <c r="B390" s="1025"/>
      <c r="C390" s="1026"/>
      <c r="D390" s="1026"/>
      <c r="E390" s="1026"/>
    </row>
    <row r="391" spans="1:5">
      <c r="A391" s="1025"/>
      <c r="B391" s="1025"/>
      <c r="C391" s="1026"/>
      <c r="D391" s="1026"/>
      <c r="E391" s="1026"/>
    </row>
    <row r="392" spans="1:5">
      <c r="A392" s="1025"/>
      <c r="B392" s="1025"/>
      <c r="C392" s="1026"/>
      <c r="D392" s="1026"/>
      <c r="E392" s="1026"/>
    </row>
    <row r="393" spans="1:5">
      <c r="A393" s="1025"/>
      <c r="B393" s="1025"/>
      <c r="C393" s="1026"/>
      <c r="D393" s="1026"/>
      <c r="E393" s="1026"/>
    </row>
    <row r="394" spans="1:5">
      <c r="A394" s="1025"/>
      <c r="B394" s="1025"/>
      <c r="C394" s="1026"/>
      <c r="D394" s="1026"/>
      <c r="E394" s="1026"/>
    </row>
    <row r="395" spans="1:5">
      <c r="A395" s="1025"/>
      <c r="B395" s="1025"/>
      <c r="C395" s="1026"/>
      <c r="D395" s="1026"/>
      <c r="E395" s="1026"/>
    </row>
    <row r="396" spans="1:5">
      <c r="A396" s="1025"/>
      <c r="B396" s="1025"/>
      <c r="C396" s="1026"/>
      <c r="D396" s="1026"/>
      <c r="E396" s="1026"/>
    </row>
    <row r="397" spans="1:5">
      <c r="A397" s="1025"/>
      <c r="B397" s="1025"/>
      <c r="C397" s="1026"/>
      <c r="D397" s="1026"/>
      <c r="E397" s="1026"/>
    </row>
    <row r="398" spans="1:5">
      <c r="A398" s="1025"/>
      <c r="B398" s="1025"/>
      <c r="C398" s="1026"/>
      <c r="D398" s="1026"/>
      <c r="E398" s="1026"/>
    </row>
    <row r="399" spans="1:5">
      <c r="A399" s="1025"/>
      <c r="B399" s="1025"/>
      <c r="C399" s="1026"/>
      <c r="D399" s="1026"/>
      <c r="E399" s="1026"/>
    </row>
    <row r="400" spans="1:5">
      <c r="A400" s="1025"/>
      <c r="B400" s="1025"/>
      <c r="C400" s="1026"/>
      <c r="D400" s="1026"/>
      <c r="E400" s="1026"/>
    </row>
    <row r="401" spans="1:5">
      <c r="A401" s="1025"/>
      <c r="B401" s="1025"/>
      <c r="C401" s="1026"/>
      <c r="D401" s="1026"/>
      <c r="E401" s="1026"/>
    </row>
    <row r="402" spans="1:5">
      <c r="A402" s="1025"/>
      <c r="B402" s="1025"/>
      <c r="C402" s="1026"/>
      <c r="D402" s="1026"/>
      <c r="E402" s="1026"/>
    </row>
    <row r="403" spans="1:5">
      <c r="A403" s="1025"/>
      <c r="B403" s="1025"/>
      <c r="C403" s="1026"/>
      <c r="D403" s="1026"/>
      <c r="E403" s="1026"/>
    </row>
    <row r="404" spans="1:5">
      <c r="A404" s="1025"/>
      <c r="B404" s="1025"/>
      <c r="C404" s="1026"/>
      <c r="D404" s="1026"/>
      <c r="E404" s="1026"/>
    </row>
    <row r="405" spans="1:5">
      <c r="A405" s="1025"/>
      <c r="B405" s="1025"/>
      <c r="C405" s="1026"/>
      <c r="D405" s="1026"/>
      <c r="E405" s="1026"/>
    </row>
    <row r="406" spans="1:5">
      <c r="A406" s="1025"/>
      <c r="B406" s="1025"/>
      <c r="C406" s="1026"/>
      <c r="D406" s="1026"/>
      <c r="E406" s="1026"/>
    </row>
    <row r="407" spans="1:5">
      <c r="A407" s="1025"/>
      <c r="B407" s="1025"/>
      <c r="C407" s="1026"/>
      <c r="D407" s="1026"/>
      <c r="E407" s="1026"/>
    </row>
    <row r="408" spans="1:5">
      <c r="A408" s="1025"/>
      <c r="B408" s="1025"/>
      <c r="C408" s="1026"/>
      <c r="D408" s="1026"/>
      <c r="E408" s="1026"/>
    </row>
    <row r="409" spans="1:5">
      <c r="A409" s="1025"/>
      <c r="B409" s="1025"/>
      <c r="C409" s="1026"/>
      <c r="D409" s="1026"/>
      <c r="E409" s="1026"/>
    </row>
    <row r="410" spans="1:5">
      <c r="A410" s="1025"/>
      <c r="B410" s="1025"/>
      <c r="C410" s="1026"/>
      <c r="D410" s="1026"/>
      <c r="E410" s="1026"/>
    </row>
    <row r="411" spans="1:5">
      <c r="A411" s="1025"/>
      <c r="B411" s="1025"/>
      <c r="C411" s="1026"/>
      <c r="D411" s="1026"/>
      <c r="E411" s="1026"/>
    </row>
    <row r="412" spans="1:5">
      <c r="A412" s="1025"/>
      <c r="B412" s="1025"/>
      <c r="C412" s="1026"/>
      <c r="D412" s="1026"/>
      <c r="E412" s="1026"/>
    </row>
    <row r="413" spans="1:5">
      <c r="A413" s="1025"/>
      <c r="B413" s="1025"/>
      <c r="C413" s="1026"/>
      <c r="D413" s="1026"/>
      <c r="E413" s="1026"/>
    </row>
    <row r="414" spans="1:5">
      <c r="A414" s="1025"/>
      <c r="B414" s="1025"/>
      <c r="C414" s="1026"/>
      <c r="D414" s="1026"/>
      <c r="E414" s="1026"/>
    </row>
    <row r="415" spans="1:5">
      <c r="A415" s="1025"/>
      <c r="B415" s="1025"/>
      <c r="C415" s="1026"/>
      <c r="D415" s="1026"/>
      <c r="E415" s="1026"/>
    </row>
    <row r="416" spans="1:5">
      <c r="A416" s="1025"/>
      <c r="B416" s="1025"/>
      <c r="C416" s="1026"/>
      <c r="D416" s="1026"/>
      <c r="E416" s="1026"/>
    </row>
    <row r="417" spans="1:5">
      <c r="A417" s="1025"/>
      <c r="B417" s="1025"/>
      <c r="C417" s="1026"/>
      <c r="D417" s="1026"/>
      <c r="E417" s="1026"/>
    </row>
    <row r="418" spans="1:5">
      <c r="A418" s="1025"/>
      <c r="B418" s="1025"/>
      <c r="C418" s="1026"/>
      <c r="D418" s="1026"/>
      <c r="E418" s="1026"/>
    </row>
    <row r="419" spans="1:5">
      <c r="A419" s="1025"/>
      <c r="B419" s="1025"/>
      <c r="C419" s="1026"/>
      <c r="D419" s="1026"/>
      <c r="E419" s="1026"/>
    </row>
    <row r="420" spans="1:5">
      <c r="A420" s="1025"/>
      <c r="B420" s="1025"/>
      <c r="C420" s="1026"/>
      <c r="D420" s="1026"/>
      <c r="E420" s="1026"/>
    </row>
    <row r="421" spans="1:5">
      <c r="A421" s="1025"/>
      <c r="B421" s="1025"/>
      <c r="C421" s="1026"/>
      <c r="D421" s="1026"/>
      <c r="E421" s="1026"/>
    </row>
    <row r="422" spans="1:5">
      <c r="A422" s="1025"/>
      <c r="B422" s="1025"/>
      <c r="C422" s="1026"/>
      <c r="D422" s="1026"/>
      <c r="E422" s="1026"/>
    </row>
    <row r="423" spans="1:5">
      <c r="A423" s="1025"/>
      <c r="B423" s="1025"/>
      <c r="C423" s="1026"/>
      <c r="D423" s="1026"/>
      <c r="E423" s="1026"/>
    </row>
    <row r="424" spans="1:5">
      <c r="A424" s="1025"/>
      <c r="B424" s="1025"/>
      <c r="C424" s="1026"/>
      <c r="D424" s="1026"/>
      <c r="E424" s="1026"/>
    </row>
    <row r="425" spans="1:5">
      <c r="A425" s="1025"/>
      <c r="B425" s="1025"/>
      <c r="C425" s="1026"/>
      <c r="D425" s="1026"/>
      <c r="E425" s="1026"/>
    </row>
    <row r="426" spans="1:5">
      <c r="A426" s="1025"/>
      <c r="B426" s="1025"/>
      <c r="C426" s="1026"/>
      <c r="D426" s="1026"/>
      <c r="E426" s="1026"/>
    </row>
    <row r="427" spans="1:5">
      <c r="A427" s="1025"/>
      <c r="B427" s="1025"/>
      <c r="C427" s="1026"/>
      <c r="D427" s="1026"/>
      <c r="E427" s="1026"/>
    </row>
    <row r="428" spans="1:5">
      <c r="A428" s="1025"/>
      <c r="B428" s="1025"/>
      <c r="C428" s="1026"/>
      <c r="D428" s="1026"/>
      <c r="E428" s="1026"/>
    </row>
    <row r="429" spans="1:5">
      <c r="A429" s="1025"/>
      <c r="B429" s="1025"/>
      <c r="C429" s="1026"/>
      <c r="D429" s="1026"/>
      <c r="E429" s="1026"/>
    </row>
    <row r="430" spans="1:5">
      <c r="A430" s="1025"/>
      <c r="B430" s="1025"/>
      <c r="C430" s="1026"/>
      <c r="D430" s="1026"/>
      <c r="E430" s="1026"/>
    </row>
    <row r="431" spans="1:5">
      <c r="A431" s="1025"/>
      <c r="B431" s="1025"/>
      <c r="C431" s="1026"/>
      <c r="D431" s="1026"/>
      <c r="E431" s="1026"/>
    </row>
    <row r="432" spans="1:5">
      <c r="A432" s="1025"/>
      <c r="B432" s="1025"/>
      <c r="C432" s="1026"/>
      <c r="D432" s="1026"/>
      <c r="E432" s="1026"/>
    </row>
    <row r="433" spans="1:5">
      <c r="A433" s="1025"/>
      <c r="B433" s="1025"/>
      <c r="C433" s="1026"/>
      <c r="D433" s="1026"/>
      <c r="E433" s="1026"/>
    </row>
    <row r="434" spans="1:5">
      <c r="A434" s="1025"/>
      <c r="B434" s="1025"/>
      <c r="C434" s="1026"/>
      <c r="D434" s="1026"/>
      <c r="E434" s="1026"/>
    </row>
    <row r="435" spans="1:5">
      <c r="A435" s="1025"/>
      <c r="B435" s="1025"/>
      <c r="C435" s="1026"/>
      <c r="D435" s="1026"/>
      <c r="E435" s="1026"/>
    </row>
    <row r="436" spans="1:5">
      <c r="A436" s="1025"/>
      <c r="B436" s="1025"/>
      <c r="C436" s="1026"/>
      <c r="D436" s="1026"/>
      <c r="E436" s="1026"/>
    </row>
    <row r="437" spans="1:5">
      <c r="A437" s="1025"/>
      <c r="B437" s="1025"/>
      <c r="C437" s="1026"/>
      <c r="D437" s="1026"/>
      <c r="E437" s="1026"/>
    </row>
    <row r="438" spans="1:5">
      <c r="A438" s="1025"/>
      <c r="B438" s="1025"/>
      <c r="C438" s="1026"/>
      <c r="D438" s="1026"/>
      <c r="E438" s="1026"/>
    </row>
    <row r="439" spans="1:5">
      <c r="A439" s="1025"/>
      <c r="B439" s="1025"/>
      <c r="C439" s="1026"/>
      <c r="D439" s="1026"/>
      <c r="E439" s="1026"/>
    </row>
    <row r="440" spans="1:5">
      <c r="A440" s="1025"/>
      <c r="B440" s="1025"/>
      <c r="C440" s="1026"/>
      <c r="D440" s="1026"/>
      <c r="E440" s="1026"/>
    </row>
    <row r="441" spans="1:5">
      <c r="A441" s="1025"/>
      <c r="B441" s="1025"/>
      <c r="C441" s="1026"/>
      <c r="D441" s="1026"/>
      <c r="E441" s="1026"/>
    </row>
    <row r="442" spans="1:5">
      <c r="A442" s="1025"/>
      <c r="B442" s="1025"/>
      <c r="C442" s="1026"/>
      <c r="D442" s="1026"/>
      <c r="E442" s="1026"/>
    </row>
    <row r="443" spans="1:5">
      <c r="A443" s="1025"/>
      <c r="B443" s="1025"/>
      <c r="C443" s="1026"/>
      <c r="D443" s="1026"/>
      <c r="E443" s="1026"/>
    </row>
    <row r="444" spans="1:5">
      <c r="A444" s="1025"/>
      <c r="B444" s="1025"/>
      <c r="C444" s="1026"/>
      <c r="D444" s="1026"/>
      <c r="E444" s="1026"/>
    </row>
    <row r="445" spans="1:5">
      <c r="A445" s="1025"/>
      <c r="B445" s="1025"/>
      <c r="C445" s="1026"/>
      <c r="D445" s="1026"/>
      <c r="E445" s="1026"/>
    </row>
    <row r="446" spans="1:5">
      <c r="A446" s="1025"/>
      <c r="B446" s="1025"/>
      <c r="C446" s="1026"/>
      <c r="D446" s="1026"/>
      <c r="E446" s="1026"/>
    </row>
    <row r="447" spans="1:5">
      <c r="A447" s="1025"/>
      <c r="B447" s="1025"/>
      <c r="C447" s="1026"/>
      <c r="D447" s="1026"/>
      <c r="E447" s="1026"/>
    </row>
    <row r="448" spans="1:5">
      <c r="A448" s="1025"/>
      <c r="B448" s="1025"/>
      <c r="C448" s="1026"/>
      <c r="D448" s="1026"/>
      <c r="E448" s="1026"/>
    </row>
    <row r="449" spans="1:5">
      <c r="A449" s="1025"/>
      <c r="B449" s="1025"/>
      <c r="C449" s="1026"/>
      <c r="D449" s="1026"/>
      <c r="E449" s="1026"/>
    </row>
    <row r="450" spans="1:5">
      <c r="A450" s="1025"/>
      <c r="B450" s="1025"/>
      <c r="C450" s="1026"/>
      <c r="D450" s="1026"/>
      <c r="E450" s="1026"/>
    </row>
    <row r="451" spans="1:5">
      <c r="A451" s="1025"/>
      <c r="B451" s="1025"/>
      <c r="C451" s="1026"/>
      <c r="D451" s="1026"/>
      <c r="E451" s="1026"/>
    </row>
    <row r="452" spans="1:5">
      <c r="A452" s="1025"/>
      <c r="B452" s="1025"/>
      <c r="C452" s="1026"/>
      <c r="D452" s="1026"/>
      <c r="E452" s="1026"/>
    </row>
    <row r="453" spans="1:5">
      <c r="A453" s="1025"/>
      <c r="B453" s="1025"/>
      <c r="C453" s="1026"/>
      <c r="D453" s="1026"/>
      <c r="E453" s="1026"/>
    </row>
    <row r="454" spans="1:5">
      <c r="A454" s="1025"/>
      <c r="B454" s="1025"/>
      <c r="C454" s="1026"/>
      <c r="D454" s="1026"/>
      <c r="E454" s="1026"/>
    </row>
    <row r="455" spans="1:5">
      <c r="A455" s="1025"/>
      <c r="B455" s="1025"/>
      <c r="C455" s="1026"/>
      <c r="D455" s="1026"/>
      <c r="E455" s="1026"/>
    </row>
    <row r="456" spans="1:5">
      <c r="A456" s="1025"/>
      <c r="B456" s="1025"/>
      <c r="C456" s="1026"/>
      <c r="D456" s="1026"/>
      <c r="E456" s="1026"/>
    </row>
    <row r="457" spans="1:5">
      <c r="A457" s="1025"/>
      <c r="B457" s="1025"/>
      <c r="C457" s="1026"/>
      <c r="D457" s="1026"/>
      <c r="E457" s="1026"/>
    </row>
    <row r="458" spans="1:5">
      <c r="A458" s="1025"/>
      <c r="B458" s="1025"/>
      <c r="C458" s="1026"/>
      <c r="D458" s="1026"/>
      <c r="E458" s="1026"/>
    </row>
    <row r="459" spans="1:5">
      <c r="A459" s="1025"/>
      <c r="B459" s="1025"/>
      <c r="C459" s="1026"/>
      <c r="D459" s="1026"/>
      <c r="E459" s="1026"/>
    </row>
    <row r="460" spans="1:5">
      <c r="A460" s="1025"/>
      <c r="B460" s="1025"/>
      <c r="C460" s="1026"/>
      <c r="D460" s="1026"/>
      <c r="E460" s="1026"/>
    </row>
    <row r="461" spans="1:5">
      <c r="A461" s="1025"/>
      <c r="B461" s="1025"/>
      <c r="C461" s="1026"/>
      <c r="D461" s="1026"/>
      <c r="E461" s="1026"/>
    </row>
    <row r="462" spans="1:5">
      <c r="A462" s="1025"/>
      <c r="B462" s="1025"/>
      <c r="C462" s="1026"/>
      <c r="D462" s="1026"/>
      <c r="E462" s="1026"/>
    </row>
    <row r="463" spans="1:5">
      <c r="A463" s="1025"/>
      <c r="B463" s="1025"/>
      <c r="C463" s="1026"/>
      <c r="D463" s="1026"/>
      <c r="E463" s="1026"/>
    </row>
    <row r="464" spans="1:5">
      <c r="A464" s="1025"/>
      <c r="B464" s="1025"/>
      <c r="C464" s="1026"/>
      <c r="D464" s="1026"/>
      <c r="E464" s="1026"/>
    </row>
    <row r="465" spans="1:5">
      <c r="A465" s="1025"/>
      <c r="B465" s="1025"/>
      <c r="C465" s="1026"/>
      <c r="D465" s="1026"/>
      <c r="E465" s="1026"/>
    </row>
    <row r="466" spans="1:5">
      <c r="A466" s="1025"/>
      <c r="B466" s="1025"/>
      <c r="C466" s="1026"/>
      <c r="D466" s="1026"/>
      <c r="E466" s="1026"/>
    </row>
    <row r="467" spans="1:5">
      <c r="A467" s="1025"/>
      <c r="B467" s="1025"/>
      <c r="C467" s="1026"/>
      <c r="D467" s="1026"/>
      <c r="E467" s="1026"/>
    </row>
    <row r="468" spans="1:5">
      <c r="A468" s="1025"/>
      <c r="B468" s="1025"/>
      <c r="C468" s="1026"/>
      <c r="D468" s="1026"/>
      <c r="E468" s="1026"/>
    </row>
    <row r="469" spans="1:5">
      <c r="A469" s="1025"/>
      <c r="B469" s="1025"/>
      <c r="C469" s="1026"/>
      <c r="D469" s="1026"/>
      <c r="E469" s="1026"/>
    </row>
    <row r="470" spans="1:5">
      <c r="A470" s="1025"/>
      <c r="B470" s="1025"/>
      <c r="C470" s="1026"/>
      <c r="D470" s="1026"/>
      <c r="E470" s="1026"/>
    </row>
    <row r="471" spans="1:5">
      <c r="A471" s="1025"/>
      <c r="B471" s="1025"/>
      <c r="C471" s="1026"/>
      <c r="D471" s="1026"/>
      <c r="E471" s="1026"/>
    </row>
    <row r="472" spans="1:5">
      <c r="A472" s="1025"/>
      <c r="B472" s="1025"/>
      <c r="C472" s="1026"/>
      <c r="D472" s="1026"/>
      <c r="E472" s="1026"/>
    </row>
    <row r="473" spans="1:5">
      <c r="A473" s="1025"/>
      <c r="B473" s="1025"/>
      <c r="C473" s="1026"/>
      <c r="D473" s="1026"/>
      <c r="E473" s="1026"/>
    </row>
    <row r="474" spans="1:5">
      <c r="A474" s="1025"/>
      <c r="B474" s="1025"/>
      <c r="C474" s="1026"/>
      <c r="D474" s="1026"/>
      <c r="E474" s="1026"/>
    </row>
    <row r="475" spans="1:5">
      <c r="A475" s="1025"/>
      <c r="B475" s="1025"/>
      <c r="C475" s="1026"/>
      <c r="D475" s="1026"/>
      <c r="E475" s="1026"/>
    </row>
    <row r="476" spans="1:5">
      <c r="A476" s="1025"/>
      <c r="B476" s="1025"/>
      <c r="C476" s="1026"/>
      <c r="D476" s="1026"/>
      <c r="E476" s="1026"/>
    </row>
    <row r="477" spans="1:5">
      <c r="A477" s="1025"/>
      <c r="B477" s="1025"/>
      <c r="C477" s="1026"/>
      <c r="D477" s="1026"/>
      <c r="E477" s="1026"/>
    </row>
    <row r="478" spans="1:5">
      <c r="A478" s="1025"/>
      <c r="B478" s="1025"/>
      <c r="C478" s="1026"/>
      <c r="D478" s="1026"/>
      <c r="E478" s="1026"/>
    </row>
    <row r="479" spans="1:5">
      <c r="A479" s="1025"/>
      <c r="B479" s="1025"/>
      <c r="C479" s="1026"/>
      <c r="D479" s="1026"/>
      <c r="E479" s="1026"/>
    </row>
    <row r="480" spans="1:5">
      <c r="A480" s="1025"/>
      <c r="B480" s="1025"/>
      <c r="C480" s="1026"/>
      <c r="D480" s="1026"/>
      <c r="E480" s="1026"/>
    </row>
    <row r="481" spans="1:5">
      <c r="A481" s="1025"/>
      <c r="B481" s="1025"/>
      <c r="C481" s="1026"/>
      <c r="D481" s="1026"/>
      <c r="E481" s="1026"/>
    </row>
    <row r="482" spans="1:5">
      <c r="A482" s="1025"/>
      <c r="B482" s="1025"/>
      <c r="C482" s="1026"/>
      <c r="D482" s="1026"/>
      <c r="E482" s="1026"/>
    </row>
    <row r="483" spans="1:5">
      <c r="A483" s="1025"/>
      <c r="B483" s="1025"/>
      <c r="C483" s="1026"/>
      <c r="D483" s="1026"/>
      <c r="E483" s="1026"/>
    </row>
    <row r="484" spans="1:5">
      <c r="A484" s="1025"/>
      <c r="B484" s="1025"/>
      <c r="C484" s="1026"/>
      <c r="D484" s="1026"/>
      <c r="E484" s="1026"/>
    </row>
    <row r="485" spans="1:5">
      <c r="A485" s="1025"/>
      <c r="B485" s="1025"/>
      <c r="C485" s="1026"/>
      <c r="D485" s="1026"/>
      <c r="E485" s="1026"/>
    </row>
    <row r="486" spans="1:5">
      <c r="A486" s="1025"/>
      <c r="B486" s="1025"/>
      <c r="C486" s="1026"/>
      <c r="D486" s="1026"/>
      <c r="E486" s="1026"/>
    </row>
    <row r="487" spans="1:5">
      <c r="A487" s="1025"/>
      <c r="B487" s="1025"/>
      <c r="C487" s="1026"/>
      <c r="D487" s="1026"/>
      <c r="E487" s="1026"/>
    </row>
    <row r="488" spans="1:5">
      <c r="A488" s="1025"/>
      <c r="B488" s="1025"/>
      <c r="C488" s="1026"/>
      <c r="D488" s="1026"/>
      <c r="E488" s="1026"/>
    </row>
    <row r="489" spans="1:5">
      <c r="A489" s="1025"/>
      <c r="B489" s="1025"/>
      <c r="C489" s="1026"/>
      <c r="D489" s="1026"/>
      <c r="E489" s="1026"/>
    </row>
    <row r="490" spans="1:5">
      <c r="A490" s="1025"/>
      <c r="B490" s="1025"/>
      <c r="C490" s="1026"/>
      <c r="D490" s="1026"/>
      <c r="E490" s="1026"/>
    </row>
    <row r="491" spans="1:5">
      <c r="A491" s="1025"/>
      <c r="B491" s="1025"/>
      <c r="C491" s="1026"/>
      <c r="D491" s="1026"/>
      <c r="E491" s="1026"/>
    </row>
    <row r="492" spans="1:5">
      <c r="A492" s="1025"/>
      <c r="B492" s="1025"/>
      <c r="C492" s="1026"/>
      <c r="D492" s="1026"/>
      <c r="E492" s="1026"/>
    </row>
    <row r="493" spans="1:5">
      <c r="A493" s="1025"/>
      <c r="B493" s="1025"/>
      <c r="C493" s="1026"/>
      <c r="D493" s="1026"/>
      <c r="E493" s="1026"/>
    </row>
    <row r="494" spans="1:5">
      <c r="A494" s="1025"/>
      <c r="B494" s="1025"/>
      <c r="C494" s="1026"/>
      <c r="D494" s="1026"/>
      <c r="E494" s="1026"/>
    </row>
    <row r="495" spans="1:5">
      <c r="A495" s="1025"/>
      <c r="B495" s="1025"/>
      <c r="C495" s="1026"/>
      <c r="D495" s="1026"/>
      <c r="E495" s="1026"/>
    </row>
    <row r="496" spans="1:5">
      <c r="A496" s="1025"/>
      <c r="B496" s="1025"/>
      <c r="C496" s="1026"/>
      <c r="D496" s="1026"/>
      <c r="E496" s="1026"/>
    </row>
    <row r="497" spans="1:5">
      <c r="A497" s="1025"/>
      <c r="B497" s="1025"/>
      <c r="C497" s="1026"/>
      <c r="D497" s="1026"/>
      <c r="E497" s="1026"/>
    </row>
    <row r="498" spans="1:5">
      <c r="A498" s="1025"/>
      <c r="B498" s="1025"/>
      <c r="C498" s="1026"/>
      <c r="D498" s="1026"/>
      <c r="E498" s="1026"/>
    </row>
    <row r="499" spans="1:5">
      <c r="A499" s="1025"/>
      <c r="B499" s="1025"/>
      <c r="C499" s="1026"/>
      <c r="D499" s="1026"/>
      <c r="E499" s="1026"/>
    </row>
    <row r="500" spans="1:5">
      <c r="A500" s="1025"/>
      <c r="B500" s="1025"/>
      <c r="C500" s="1026"/>
      <c r="D500" s="1026"/>
      <c r="E500" s="1026"/>
    </row>
    <row r="501" spans="1:5">
      <c r="A501" s="1025"/>
      <c r="B501" s="1025"/>
      <c r="C501" s="1026"/>
      <c r="D501" s="1026"/>
      <c r="E501" s="1026"/>
    </row>
    <row r="502" spans="1:5">
      <c r="A502" s="1025"/>
      <c r="B502" s="1025"/>
      <c r="C502" s="1026"/>
      <c r="D502" s="1026"/>
      <c r="E502" s="1026"/>
    </row>
    <row r="503" spans="1:5">
      <c r="A503" s="1025"/>
      <c r="B503" s="1025"/>
      <c r="C503" s="1026"/>
      <c r="D503" s="1026"/>
      <c r="E503" s="1026"/>
    </row>
    <row r="504" spans="1:5">
      <c r="A504" s="1025"/>
      <c r="B504" s="1025"/>
      <c r="C504" s="1026"/>
      <c r="D504" s="1026"/>
      <c r="E504" s="1026"/>
    </row>
    <row r="505" spans="1:5">
      <c r="A505" s="1025"/>
      <c r="B505" s="1025"/>
      <c r="C505" s="1026"/>
      <c r="D505" s="1026"/>
      <c r="E505" s="1026"/>
    </row>
    <row r="506" spans="1:5">
      <c r="A506" s="1025"/>
      <c r="B506" s="1025"/>
      <c r="C506" s="1026"/>
      <c r="D506" s="1026"/>
      <c r="E506" s="1026"/>
    </row>
    <row r="507" spans="1:5">
      <c r="A507" s="1025"/>
      <c r="B507" s="1025"/>
      <c r="C507" s="1026"/>
      <c r="D507" s="1026"/>
      <c r="E507" s="1026"/>
    </row>
    <row r="508" spans="1:5">
      <c r="A508" s="1025"/>
      <c r="B508" s="1025"/>
      <c r="C508" s="1026"/>
      <c r="D508" s="1026"/>
      <c r="E508" s="1026"/>
    </row>
    <row r="509" spans="1:5">
      <c r="A509" s="1025"/>
      <c r="B509" s="1025"/>
      <c r="C509" s="1026"/>
      <c r="D509" s="1026"/>
      <c r="E509" s="1026"/>
    </row>
    <row r="510" spans="1:5">
      <c r="A510" s="1025"/>
      <c r="B510" s="1025"/>
      <c r="C510" s="1026"/>
      <c r="D510" s="1026"/>
      <c r="E510" s="1026"/>
    </row>
    <row r="511" spans="1:5">
      <c r="A511" s="1025"/>
      <c r="B511" s="1025"/>
      <c r="C511" s="1026"/>
      <c r="D511" s="1026"/>
      <c r="E511" s="1026"/>
    </row>
    <row r="512" spans="1:5">
      <c r="A512" s="1025"/>
      <c r="B512" s="1025"/>
      <c r="C512" s="1026"/>
      <c r="D512" s="1026"/>
      <c r="E512" s="1026"/>
    </row>
    <row r="513" spans="1:5">
      <c r="A513" s="1025"/>
      <c r="B513" s="1025"/>
      <c r="C513" s="1026"/>
      <c r="D513" s="1026"/>
      <c r="E513" s="1026"/>
    </row>
    <row r="514" spans="1:5">
      <c r="A514" s="1025"/>
      <c r="B514" s="1025"/>
      <c r="C514" s="1026"/>
      <c r="D514" s="1026"/>
      <c r="E514" s="1026"/>
    </row>
    <row r="515" spans="1:5">
      <c r="A515" s="1025"/>
      <c r="B515" s="1025"/>
      <c r="C515" s="1026"/>
      <c r="D515" s="1026"/>
      <c r="E515" s="1026"/>
    </row>
    <row r="516" spans="1:5">
      <c r="A516" s="1025"/>
      <c r="B516" s="1025"/>
      <c r="C516" s="1026"/>
      <c r="D516" s="1026"/>
      <c r="E516" s="1026"/>
    </row>
    <row r="517" spans="1:5">
      <c r="A517" s="1025"/>
      <c r="B517" s="1025"/>
      <c r="C517" s="1026"/>
      <c r="D517" s="1026"/>
      <c r="E517" s="1026"/>
    </row>
    <row r="518" spans="1:5">
      <c r="A518" s="1025"/>
      <c r="B518" s="1025"/>
      <c r="C518" s="1026"/>
      <c r="D518" s="1026"/>
      <c r="E518" s="1026"/>
    </row>
    <row r="519" spans="1:5">
      <c r="A519" s="1025"/>
      <c r="B519" s="1025"/>
      <c r="C519" s="1026"/>
      <c r="D519" s="1026"/>
      <c r="E519" s="1026"/>
    </row>
    <row r="520" spans="1:5">
      <c r="A520" s="1025"/>
      <c r="B520" s="1025"/>
      <c r="C520" s="1026"/>
      <c r="D520" s="1026"/>
      <c r="E520" s="1026"/>
    </row>
    <row r="521" spans="1:5">
      <c r="A521" s="1025"/>
      <c r="B521" s="1025"/>
      <c r="C521" s="1026"/>
      <c r="D521" s="1026"/>
      <c r="E521" s="1026"/>
    </row>
    <row r="522" spans="1:5">
      <c r="A522" s="1025"/>
      <c r="B522" s="1025"/>
      <c r="C522" s="1026"/>
      <c r="D522" s="1026"/>
      <c r="E522" s="1026"/>
    </row>
    <row r="523" spans="1:5">
      <c r="A523" s="1025"/>
      <c r="B523" s="1025"/>
      <c r="C523" s="1026"/>
      <c r="D523" s="1026"/>
      <c r="E523" s="1026"/>
    </row>
    <row r="524" spans="1:5">
      <c r="A524" s="1025"/>
      <c r="B524" s="1025"/>
      <c r="C524" s="1026"/>
      <c r="D524" s="1026"/>
      <c r="E524" s="1026"/>
    </row>
    <row r="525" spans="1:5">
      <c r="A525" s="1025"/>
      <c r="B525" s="1025"/>
      <c r="C525" s="1026"/>
      <c r="D525" s="1026"/>
      <c r="E525" s="1026"/>
    </row>
    <row r="526" spans="1:5">
      <c r="A526" s="1025"/>
      <c r="B526" s="1025"/>
      <c r="C526" s="1026"/>
      <c r="D526" s="1026"/>
      <c r="E526" s="1026"/>
    </row>
    <row r="527" spans="1:5">
      <c r="A527" s="1025"/>
      <c r="B527" s="1025"/>
      <c r="C527" s="1026"/>
      <c r="D527" s="1026"/>
      <c r="E527" s="1026"/>
    </row>
    <row r="528" spans="1:5">
      <c r="A528" s="1025"/>
      <c r="B528" s="1025"/>
      <c r="C528" s="1026"/>
      <c r="D528" s="1026"/>
      <c r="E528" s="1026"/>
    </row>
    <row r="529" spans="1:5">
      <c r="A529" s="1025"/>
      <c r="B529" s="1025"/>
      <c r="C529" s="1026"/>
      <c r="D529" s="1026"/>
      <c r="E529" s="1026"/>
    </row>
    <row r="530" spans="1:5">
      <c r="A530" s="1025"/>
      <c r="B530" s="1025"/>
      <c r="C530" s="1026"/>
      <c r="D530" s="1026"/>
      <c r="E530" s="1026"/>
    </row>
    <row r="531" spans="1:5">
      <c r="A531" s="1025"/>
      <c r="B531" s="1025"/>
      <c r="C531" s="1026"/>
      <c r="D531" s="1026"/>
      <c r="E531" s="1026"/>
    </row>
    <row r="532" spans="1:5">
      <c r="A532" s="1025"/>
      <c r="B532" s="1025"/>
      <c r="C532" s="1026"/>
      <c r="D532" s="1026"/>
      <c r="E532" s="1026"/>
    </row>
    <row r="533" spans="1:5">
      <c r="A533" s="1025"/>
      <c r="B533" s="1025"/>
      <c r="C533" s="1026"/>
      <c r="D533" s="1026"/>
      <c r="E533" s="1026"/>
    </row>
    <row r="534" spans="1:5">
      <c r="A534" s="1025"/>
      <c r="B534" s="1025"/>
      <c r="C534" s="1026"/>
      <c r="D534" s="1026"/>
      <c r="E534" s="1026"/>
    </row>
    <row r="535" spans="1:5">
      <c r="A535" s="1025"/>
      <c r="B535" s="1025"/>
      <c r="C535" s="1026"/>
      <c r="D535" s="1026"/>
      <c r="E535" s="1026"/>
    </row>
    <row r="536" spans="1:5">
      <c r="A536" s="1025"/>
      <c r="B536" s="1025"/>
      <c r="C536" s="1026"/>
      <c r="D536" s="1026"/>
      <c r="E536" s="1026"/>
    </row>
    <row r="537" spans="1:5">
      <c r="A537" s="1025"/>
      <c r="B537" s="1025"/>
      <c r="C537" s="1026"/>
      <c r="D537" s="1026"/>
      <c r="E537" s="1026"/>
    </row>
    <row r="538" spans="1:5">
      <c r="A538" s="1025"/>
      <c r="B538" s="1025"/>
      <c r="C538" s="1026"/>
      <c r="D538" s="1026"/>
      <c r="E538" s="1026"/>
    </row>
    <row r="539" spans="1:5">
      <c r="A539" s="1025"/>
      <c r="B539" s="1025"/>
      <c r="C539" s="1026"/>
      <c r="D539" s="1026"/>
      <c r="E539" s="1026"/>
    </row>
    <row r="540" spans="1:5">
      <c r="A540" s="1025"/>
      <c r="B540" s="1025"/>
      <c r="C540" s="1026"/>
      <c r="D540" s="1026"/>
      <c r="E540" s="1026"/>
    </row>
    <row r="541" spans="1:5">
      <c r="A541" s="1025"/>
      <c r="B541" s="1025"/>
      <c r="C541" s="1026"/>
      <c r="D541" s="1026"/>
      <c r="E541" s="1026"/>
    </row>
    <row r="542" spans="1:5">
      <c r="A542" s="1025"/>
      <c r="B542" s="1025"/>
      <c r="C542" s="1026"/>
      <c r="D542" s="1026"/>
      <c r="E542" s="1026"/>
    </row>
    <row r="543" spans="1:5">
      <c r="A543" s="1025"/>
      <c r="B543" s="1025"/>
      <c r="C543" s="1026"/>
      <c r="D543" s="1026"/>
      <c r="E543" s="1026"/>
    </row>
    <row r="544" spans="1:5">
      <c r="A544" s="1025"/>
      <c r="B544" s="1025"/>
      <c r="C544" s="1026"/>
      <c r="D544" s="1026"/>
      <c r="E544" s="1026"/>
    </row>
    <row r="545" spans="1:5">
      <c r="A545" s="1025"/>
      <c r="B545" s="1025"/>
      <c r="C545" s="1026"/>
      <c r="D545" s="1026"/>
      <c r="E545" s="1026"/>
    </row>
    <row r="546" spans="1:5">
      <c r="A546" s="1025"/>
      <c r="B546" s="1025"/>
      <c r="C546" s="1026"/>
      <c r="D546" s="1026"/>
      <c r="E546" s="1026"/>
    </row>
    <row r="547" spans="1:5">
      <c r="A547" s="1025"/>
      <c r="B547" s="1025"/>
      <c r="C547" s="1026"/>
      <c r="D547" s="1026"/>
      <c r="E547" s="1026"/>
    </row>
    <row r="548" spans="1:5">
      <c r="A548" s="1025"/>
      <c r="B548" s="1025"/>
      <c r="C548" s="1026"/>
      <c r="D548" s="1026"/>
      <c r="E548" s="1026"/>
    </row>
    <row r="549" spans="1:5">
      <c r="A549" s="1025"/>
      <c r="B549" s="1025"/>
      <c r="C549" s="1026"/>
      <c r="D549" s="1026"/>
      <c r="E549" s="1026"/>
    </row>
    <row r="550" spans="1:5">
      <c r="A550" s="1025"/>
      <c r="B550" s="1025"/>
      <c r="C550" s="1026"/>
      <c r="D550" s="1026"/>
      <c r="E550" s="1026"/>
    </row>
    <row r="551" spans="1:5">
      <c r="A551" s="1025"/>
      <c r="B551" s="1025"/>
      <c r="C551" s="1026"/>
      <c r="D551" s="1026"/>
      <c r="E551" s="1026"/>
    </row>
    <row r="552" spans="1:5">
      <c r="A552" s="1025"/>
      <c r="B552" s="1025"/>
      <c r="C552" s="1026"/>
      <c r="D552" s="1026"/>
      <c r="E552" s="1026"/>
    </row>
    <row r="553" spans="1:5">
      <c r="A553" s="1025"/>
      <c r="B553" s="1025"/>
      <c r="C553" s="1026"/>
      <c r="D553" s="1026"/>
      <c r="E553" s="1026"/>
    </row>
    <row r="554" spans="1:5">
      <c r="A554" s="1025"/>
      <c r="B554" s="1025"/>
      <c r="C554" s="1026"/>
      <c r="D554" s="1026"/>
      <c r="E554" s="1026"/>
    </row>
    <row r="555" spans="1:5">
      <c r="A555" s="1025"/>
      <c r="B555" s="1025"/>
      <c r="C555" s="1026"/>
      <c r="D555" s="1026"/>
      <c r="E555" s="1026"/>
    </row>
    <row r="556" spans="1:5">
      <c r="A556" s="1025"/>
      <c r="B556" s="1025"/>
      <c r="C556" s="1026"/>
      <c r="D556" s="1026"/>
      <c r="E556" s="1026"/>
    </row>
    <row r="557" spans="1:5">
      <c r="A557" s="1025"/>
      <c r="B557" s="1025"/>
      <c r="C557" s="1026"/>
      <c r="D557" s="1026"/>
      <c r="E557" s="1026"/>
    </row>
    <row r="558" spans="1:5">
      <c r="A558" s="1025"/>
      <c r="B558" s="1025"/>
      <c r="C558" s="1026"/>
      <c r="D558" s="1026"/>
      <c r="E558" s="1026"/>
    </row>
    <row r="559" spans="1:5">
      <c r="A559" s="1025"/>
      <c r="B559" s="1025"/>
      <c r="C559" s="1026"/>
      <c r="D559" s="1026"/>
      <c r="E559" s="1026"/>
    </row>
    <row r="560" spans="1:5">
      <c r="A560" s="1025"/>
      <c r="B560" s="1025"/>
      <c r="C560" s="1026"/>
      <c r="D560" s="1026"/>
      <c r="E560" s="1026"/>
    </row>
    <row r="561" spans="1:5">
      <c r="A561" s="1025"/>
      <c r="B561" s="1025"/>
      <c r="C561" s="1026"/>
      <c r="D561" s="1026"/>
      <c r="E561" s="1026"/>
    </row>
    <row r="562" spans="1:5">
      <c r="A562" s="1025"/>
      <c r="B562" s="1025"/>
      <c r="C562" s="1026"/>
      <c r="D562" s="1026"/>
      <c r="E562" s="1026"/>
    </row>
    <row r="563" spans="1:5">
      <c r="A563" s="1025"/>
      <c r="B563" s="1025"/>
      <c r="C563" s="1026"/>
      <c r="D563" s="1026"/>
      <c r="E563" s="1026"/>
    </row>
    <row r="564" spans="1:5">
      <c r="A564" s="1025"/>
      <c r="B564" s="1025"/>
      <c r="C564" s="1026"/>
      <c r="D564" s="1026"/>
      <c r="E564" s="1026"/>
    </row>
    <row r="565" spans="1:5">
      <c r="A565" s="1025"/>
      <c r="B565" s="1025"/>
      <c r="C565" s="1026"/>
      <c r="D565" s="1026"/>
      <c r="E565" s="1026"/>
    </row>
    <row r="566" spans="1:5">
      <c r="A566" s="1025"/>
      <c r="B566" s="1025"/>
      <c r="C566" s="1026"/>
      <c r="D566" s="1026"/>
      <c r="E566" s="1026"/>
    </row>
    <row r="567" spans="1:5">
      <c r="A567" s="1025"/>
      <c r="B567" s="1025"/>
      <c r="C567" s="1026"/>
      <c r="D567" s="1026"/>
      <c r="E567" s="1026"/>
    </row>
    <row r="568" spans="1:5">
      <c r="A568" s="1025"/>
      <c r="B568" s="1025"/>
      <c r="C568" s="1026"/>
      <c r="D568" s="1026"/>
      <c r="E568" s="1026"/>
    </row>
    <row r="569" spans="1:5">
      <c r="A569" s="1025"/>
      <c r="B569" s="1025"/>
      <c r="C569" s="1026"/>
      <c r="D569" s="1026"/>
      <c r="E569" s="1026"/>
    </row>
    <row r="570" spans="1:5">
      <c r="A570" s="1025"/>
      <c r="B570" s="1025"/>
      <c r="C570" s="1026"/>
      <c r="D570" s="1026"/>
      <c r="E570" s="1026"/>
    </row>
    <row r="571" spans="1:5">
      <c r="A571" s="1025"/>
      <c r="B571" s="1025"/>
      <c r="C571" s="1026"/>
      <c r="D571" s="1026"/>
      <c r="E571" s="1026"/>
    </row>
    <row r="572" spans="1:5">
      <c r="A572" s="1025"/>
      <c r="B572" s="1025"/>
      <c r="C572" s="1026"/>
      <c r="D572" s="1026"/>
      <c r="E572" s="1026"/>
    </row>
    <row r="573" spans="1:5">
      <c r="A573" s="1025"/>
      <c r="B573" s="1025"/>
      <c r="C573" s="1026"/>
      <c r="D573" s="1026"/>
      <c r="E573" s="1026"/>
    </row>
    <row r="574" spans="1:5">
      <c r="A574" s="1025"/>
      <c r="B574" s="1025"/>
      <c r="C574" s="1026"/>
      <c r="D574" s="1026"/>
      <c r="E574" s="1026"/>
    </row>
    <row r="575" spans="1:5">
      <c r="A575" s="1025"/>
      <c r="B575" s="1025"/>
      <c r="C575" s="1026"/>
      <c r="D575" s="1026"/>
      <c r="E575" s="1026"/>
    </row>
    <row r="576" spans="1:5">
      <c r="A576" s="1025"/>
      <c r="B576" s="1025"/>
      <c r="C576" s="1026"/>
      <c r="D576" s="1026"/>
      <c r="E576" s="1026"/>
    </row>
    <row r="577" spans="1:5">
      <c r="A577" s="1025"/>
      <c r="B577" s="1025"/>
      <c r="C577" s="1026"/>
      <c r="D577" s="1026"/>
      <c r="E577" s="1026"/>
    </row>
    <row r="578" spans="1:5">
      <c r="A578" s="1025"/>
      <c r="B578" s="1025"/>
      <c r="C578" s="1026"/>
      <c r="D578" s="1026"/>
      <c r="E578" s="1026"/>
    </row>
    <row r="579" spans="1:5">
      <c r="A579" s="1025"/>
      <c r="B579" s="1025"/>
      <c r="C579" s="1026"/>
      <c r="D579" s="1026"/>
      <c r="E579" s="1026"/>
    </row>
    <row r="580" spans="1:5">
      <c r="A580" s="1025"/>
      <c r="B580" s="1025"/>
      <c r="C580" s="1026"/>
      <c r="D580" s="1026"/>
      <c r="E580" s="1026"/>
    </row>
    <row r="581" spans="1:5">
      <c r="A581" s="1025"/>
      <c r="B581" s="1025"/>
      <c r="C581" s="1026"/>
      <c r="D581" s="1026"/>
      <c r="E581" s="1026"/>
    </row>
    <row r="582" spans="1:5">
      <c r="A582" s="1025"/>
      <c r="B582" s="1025"/>
      <c r="C582" s="1026"/>
      <c r="D582" s="1026"/>
      <c r="E582" s="1026"/>
    </row>
    <row r="583" spans="1:5">
      <c r="A583" s="1025"/>
      <c r="B583" s="1025"/>
      <c r="C583" s="1026"/>
      <c r="D583" s="1026"/>
      <c r="E583" s="1026"/>
    </row>
    <row r="584" spans="1:5">
      <c r="A584" s="1025"/>
      <c r="B584" s="1025"/>
      <c r="C584" s="1026"/>
      <c r="D584" s="1026"/>
      <c r="E584" s="1026"/>
    </row>
    <row r="585" spans="1:5">
      <c r="A585" s="1025"/>
      <c r="B585" s="1025"/>
      <c r="C585" s="1026"/>
      <c r="D585" s="1026"/>
      <c r="E585" s="1026"/>
    </row>
    <row r="586" spans="1:5">
      <c r="A586" s="1025"/>
      <c r="B586" s="1025"/>
      <c r="C586" s="1026"/>
      <c r="D586" s="1026"/>
      <c r="E586" s="1026"/>
    </row>
    <row r="587" spans="1:5">
      <c r="A587" s="1025"/>
      <c r="B587" s="1025"/>
      <c r="C587" s="1026"/>
      <c r="D587" s="1026"/>
      <c r="E587" s="1026"/>
    </row>
    <row r="588" spans="1:5">
      <c r="A588" s="1025"/>
      <c r="B588" s="1025"/>
      <c r="C588" s="1026"/>
      <c r="D588" s="1026"/>
      <c r="E588" s="1026"/>
    </row>
    <row r="589" spans="1:5">
      <c r="A589" s="1025"/>
      <c r="B589" s="1025"/>
      <c r="C589" s="1026"/>
      <c r="D589" s="1026"/>
      <c r="E589" s="1026"/>
    </row>
    <row r="590" spans="1:5">
      <c r="A590" s="1025"/>
      <c r="B590" s="1025"/>
      <c r="C590" s="1026"/>
      <c r="D590" s="1026"/>
      <c r="E590" s="1026"/>
    </row>
    <row r="591" spans="1:5">
      <c r="A591" s="1025"/>
      <c r="B591" s="1025"/>
      <c r="C591" s="1026"/>
      <c r="D591" s="1026"/>
      <c r="E591" s="1026"/>
    </row>
    <row r="592" spans="1:5">
      <c r="A592" s="1025"/>
      <c r="B592" s="1025"/>
      <c r="C592" s="1026"/>
      <c r="D592" s="1026"/>
      <c r="E592" s="1026"/>
    </row>
    <row r="593" spans="1:5">
      <c r="A593" s="1025"/>
      <c r="B593" s="1025"/>
      <c r="C593" s="1026"/>
      <c r="D593" s="1026"/>
      <c r="E593" s="1026"/>
    </row>
    <row r="594" spans="1:5">
      <c r="A594" s="1025"/>
      <c r="B594" s="1025"/>
      <c r="C594" s="1026"/>
      <c r="D594" s="1026"/>
      <c r="E594" s="1026"/>
    </row>
    <row r="595" spans="1:5">
      <c r="A595" s="1025"/>
      <c r="B595" s="1025"/>
      <c r="C595" s="1026"/>
      <c r="D595" s="1026"/>
      <c r="E595" s="1026"/>
    </row>
    <row r="596" spans="1:5">
      <c r="A596" s="1025"/>
      <c r="B596" s="1025"/>
      <c r="C596" s="1026"/>
      <c r="D596" s="1026"/>
      <c r="E596" s="1026"/>
    </row>
    <row r="597" spans="1:5">
      <c r="A597" s="1025"/>
      <c r="B597" s="1025"/>
      <c r="C597" s="1026"/>
      <c r="D597" s="1026"/>
      <c r="E597" s="1026"/>
    </row>
    <row r="598" spans="1:5">
      <c r="A598" s="1025"/>
      <c r="B598" s="1025"/>
      <c r="C598" s="1026"/>
      <c r="D598" s="1026"/>
      <c r="E598" s="1026"/>
    </row>
    <row r="599" spans="1:5">
      <c r="A599" s="1025"/>
      <c r="B599" s="1025"/>
      <c r="C599" s="1026"/>
      <c r="D599" s="1026"/>
      <c r="E599" s="1026"/>
    </row>
    <row r="600" spans="1:5">
      <c r="A600" s="1025"/>
      <c r="B600" s="1025"/>
      <c r="C600" s="1026"/>
      <c r="D600" s="1026"/>
      <c r="E600" s="1026"/>
    </row>
    <row r="601" spans="1:5">
      <c r="A601" s="1025"/>
      <c r="B601" s="1025"/>
      <c r="C601" s="1026"/>
      <c r="D601" s="1026"/>
      <c r="E601" s="1026"/>
    </row>
    <row r="602" spans="1:5">
      <c r="A602" s="1025"/>
      <c r="B602" s="1025"/>
      <c r="C602" s="1026"/>
      <c r="D602" s="1026"/>
      <c r="E602" s="1026"/>
    </row>
    <row r="603" spans="1:5">
      <c r="A603" s="1025"/>
      <c r="B603" s="1025"/>
      <c r="C603" s="1026"/>
      <c r="D603" s="1026"/>
      <c r="E603" s="1026"/>
    </row>
    <row r="604" spans="1:5">
      <c r="A604" s="1025"/>
      <c r="B604" s="1025"/>
      <c r="C604" s="1026"/>
      <c r="D604" s="1026"/>
      <c r="E604" s="1026"/>
    </row>
    <row r="605" spans="1:5">
      <c r="A605" s="1025"/>
      <c r="B605" s="1025"/>
      <c r="C605" s="1026"/>
      <c r="D605" s="1026"/>
      <c r="E605" s="1026"/>
    </row>
    <row r="606" spans="1:5">
      <c r="A606" s="1025"/>
      <c r="B606" s="1025"/>
      <c r="C606" s="1026"/>
      <c r="D606" s="1026"/>
      <c r="E606" s="1026"/>
    </row>
    <row r="607" spans="1:5">
      <c r="A607" s="1025"/>
      <c r="B607" s="1025"/>
      <c r="C607" s="1026"/>
      <c r="D607" s="1026"/>
      <c r="E607" s="1026"/>
    </row>
    <row r="608" spans="1:5">
      <c r="A608" s="1025"/>
      <c r="B608" s="1025"/>
      <c r="C608" s="1026"/>
      <c r="D608" s="1026"/>
      <c r="E608" s="1026"/>
    </row>
    <row r="609" spans="1:5">
      <c r="A609" s="1025"/>
      <c r="B609" s="1025"/>
      <c r="C609" s="1026"/>
      <c r="D609" s="1026"/>
      <c r="E609" s="1026"/>
    </row>
    <row r="610" spans="1:5">
      <c r="A610" s="1025"/>
      <c r="B610" s="1025"/>
      <c r="C610" s="1026"/>
      <c r="D610" s="1026"/>
      <c r="E610" s="1026"/>
    </row>
    <row r="611" spans="1:5">
      <c r="A611" s="1025"/>
      <c r="B611" s="1025"/>
      <c r="C611" s="1026"/>
      <c r="D611" s="1026"/>
      <c r="E611" s="1026"/>
    </row>
    <row r="612" spans="1:5">
      <c r="A612" s="1025"/>
      <c r="B612" s="1025"/>
      <c r="C612" s="1026"/>
      <c r="D612" s="1026"/>
      <c r="E612" s="1026"/>
    </row>
    <row r="613" spans="1:5">
      <c r="A613" s="1025"/>
      <c r="B613" s="1025"/>
      <c r="C613" s="1026"/>
      <c r="D613" s="1026"/>
      <c r="E613" s="1026"/>
    </row>
    <row r="614" spans="1:5">
      <c r="A614" s="1025"/>
      <c r="B614" s="1025"/>
      <c r="C614" s="1026"/>
      <c r="D614" s="1026"/>
      <c r="E614" s="1026"/>
    </row>
    <row r="615" spans="1:5">
      <c r="A615" s="1025"/>
      <c r="B615" s="1025"/>
      <c r="C615" s="1026"/>
      <c r="D615" s="1026"/>
      <c r="E615" s="1026"/>
    </row>
    <row r="616" spans="1:5">
      <c r="A616" s="1025"/>
      <c r="B616" s="1025"/>
      <c r="C616" s="1026"/>
      <c r="D616" s="1026"/>
      <c r="E616" s="1026"/>
    </row>
    <row r="617" spans="1:5">
      <c r="A617" s="1025"/>
      <c r="B617" s="1025"/>
      <c r="C617" s="1026"/>
      <c r="D617" s="1026"/>
      <c r="E617" s="1026"/>
    </row>
    <row r="618" spans="1:5">
      <c r="A618" s="1025"/>
      <c r="B618" s="1025"/>
      <c r="C618" s="1026"/>
      <c r="D618" s="1026"/>
      <c r="E618" s="1026"/>
    </row>
    <row r="619" spans="1:5">
      <c r="A619" s="1025"/>
      <c r="B619" s="1025"/>
      <c r="C619" s="1026"/>
      <c r="D619" s="1026"/>
      <c r="E619" s="1026"/>
    </row>
    <row r="620" spans="1:5">
      <c r="A620" s="1025"/>
      <c r="B620" s="1025"/>
      <c r="C620" s="1026"/>
      <c r="D620" s="1026"/>
      <c r="E620" s="1026"/>
    </row>
    <row r="621" spans="1:5">
      <c r="A621" s="1025"/>
      <c r="B621" s="1025"/>
      <c r="C621" s="1026"/>
      <c r="D621" s="1026"/>
      <c r="E621" s="1026"/>
    </row>
    <row r="622" spans="1:5">
      <c r="A622" s="1025"/>
      <c r="B622" s="1025"/>
      <c r="C622" s="1026"/>
      <c r="D622" s="1026"/>
      <c r="E622" s="1026"/>
    </row>
    <row r="623" spans="1:5">
      <c r="A623" s="1025"/>
      <c r="B623" s="1025"/>
      <c r="C623" s="1026"/>
      <c r="D623" s="1026"/>
      <c r="E623" s="1026"/>
    </row>
    <row r="624" spans="1:5">
      <c r="A624" s="1025"/>
      <c r="B624" s="1025"/>
      <c r="C624" s="1026"/>
      <c r="D624" s="1026"/>
      <c r="E624" s="1026"/>
    </row>
    <row r="625" spans="1:5">
      <c r="A625" s="1025"/>
      <c r="B625" s="1025"/>
      <c r="C625" s="1026"/>
      <c r="D625" s="1026"/>
      <c r="E625" s="1026"/>
    </row>
    <row r="626" spans="1:5">
      <c r="A626" s="1025"/>
      <c r="B626" s="1025"/>
      <c r="C626" s="1026"/>
      <c r="D626" s="1026"/>
      <c r="E626" s="1026"/>
    </row>
    <row r="627" spans="1:5">
      <c r="A627" s="1025"/>
      <c r="B627" s="1025"/>
      <c r="C627" s="1026"/>
      <c r="D627" s="1026"/>
      <c r="E627" s="1026"/>
    </row>
    <row r="628" spans="1:5">
      <c r="A628" s="1025"/>
      <c r="B628" s="1025"/>
      <c r="C628" s="1026"/>
      <c r="D628" s="1026"/>
      <c r="E628" s="1026"/>
    </row>
    <row r="629" spans="1:5">
      <c r="A629" s="1025"/>
      <c r="B629" s="1025"/>
      <c r="C629" s="1026"/>
      <c r="D629" s="1026"/>
      <c r="E629" s="1026"/>
    </row>
    <row r="630" spans="1:5">
      <c r="A630" s="1025"/>
      <c r="B630" s="1025"/>
      <c r="C630" s="1026"/>
      <c r="D630" s="1026"/>
      <c r="E630" s="1026"/>
    </row>
    <row r="631" spans="1:5">
      <c r="A631" s="1025"/>
      <c r="B631" s="1025"/>
      <c r="C631" s="1026"/>
      <c r="D631" s="1026"/>
      <c r="E631" s="1026"/>
    </row>
    <row r="632" spans="1:5">
      <c r="A632" s="1025"/>
      <c r="B632" s="1025"/>
      <c r="C632" s="1026"/>
      <c r="D632" s="1026"/>
      <c r="E632" s="1026"/>
    </row>
    <row r="633" spans="1:5">
      <c r="A633" s="1025"/>
      <c r="B633" s="1025"/>
      <c r="C633" s="1026"/>
      <c r="D633" s="1026"/>
      <c r="E633" s="1026"/>
    </row>
    <row r="634" spans="1:5">
      <c r="A634" s="1025"/>
      <c r="B634" s="1025"/>
      <c r="C634" s="1026"/>
      <c r="D634" s="1026"/>
      <c r="E634" s="1026"/>
    </row>
    <row r="635" spans="1:5">
      <c r="A635" s="1025"/>
      <c r="B635" s="1025"/>
      <c r="C635" s="1026"/>
      <c r="D635" s="1026"/>
      <c r="E635" s="1026"/>
    </row>
    <row r="636" spans="1:5">
      <c r="A636" s="1025"/>
      <c r="B636" s="1025"/>
      <c r="C636" s="1026"/>
      <c r="D636" s="1026"/>
      <c r="E636" s="1026"/>
    </row>
    <row r="637" spans="1:5">
      <c r="A637" s="1025"/>
      <c r="B637" s="1025"/>
      <c r="C637" s="1026"/>
      <c r="D637" s="1026"/>
      <c r="E637" s="1026"/>
    </row>
    <row r="638" spans="1:5">
      <c r="A638" s="1025"/>
      <c r="B638" s="1025"/>
      <c r="C638" s="1026"/>
      <c r="D638" s="1026"/>
      <c r="E638" s="1026"/>
    </row>
    <row r="639" spans="1:5">
      <c r="A639" s="1025"/>
      <c r="B639" s="1025"/>
      <c r="C639" s="1026"/>
      <c r="D639" s="1026"/>
      <c r="E639" s="1026"/>
    </row>
    <row r="640" spans="1:5">
      <c r="A640" s="1025"/>
      <c r="B640" s="1025"/>
      <c r="C640" s="1026"/>
      <c r="D640" s="1026"/>
      <c r="E640" s="1026"/>
    </row>
    <row r="641" spans="1:5">
      <c r="A641" s="1025"/>
      <c r="B641" s="1025"/>
      <c r="C641" s="1026"/>
      <c r="D641" s="1026"/>
      <c r="E641" s="1026"/>
    </row>
    <row r="642" spans="1:5">
      <c r="A642" s="1025"/>
      <c r="B642" s="1025"/>
      <c r="C642" s="1026"/>
      <c r="D642" s="1026"/>
      <c r="E642" s="1026"/>
    </row>
    <row r="643" spans="1:5">
      <c r="A643" s="1025"/>
      <c r="B643" s="1025"/>
      <c r="C643" s="1026"/>
      <c r="D643" s="1026"/>
      <c r="E643" s="1026"/>
    </row>
    <row r="644" spans="1:5">
      <c r="A644" s="1025"/>
      <c r="B644" s="1025"/>
      <c r="C644" s="1026"/>
      <c r="D644" s="1026"/>
      <c r="E644" s="1026"/>
    </row>
    <row r="645" spans="1:5">
      <c r="A645" s="1025"/>
      <c r="B645" s="1025"/>
      <c r="C645" s="1026"/>
      <c r="D645" s="1026"/>
      <c r="E645" s="1026"/>
    </row>
    <row r="646" spans="1:5">
      <c r="A646" s="1025"/>
      <c r="B646" s="1025"/>
      <c r="C646" s="1026"/>
      <c r="D646" s="1026"/>
      <c r="E646" s="1026"/>
    </row>
    <row r="647" spans="1:5">
      <c r="A647" s="1025"/>
      <c r="B647" s="1025"/>
      <c r="C647" s="1026"/>
      <c r="D647" s="1026"/>
      <c r="E647" s="1026"/>
    </row>
    <row r="648" spans="1:5">
      <c r="A648" s="1025"/>
      <c r="B648" s="1025"/>
      <c r="C648" s="1026"/>
      <c r="D648" s="1026"/>
      <c r="E648" s="1026"/>
    </row>
    <row r="649" spans="1:5">
      <c r="A649" s="1025"/>
      <c r="B649" s="1025"/>
      <c r="C649" s="1026"/>
      <c r="D649" s="1026"/>
      <c r="E649" s="1026"/>
    </row>
    <row r="650" spans="1:5">
      <c r="A650" s="1025"/>
      <c r="B650" s="1025"/>
      <c r="C650" s="1026"/>
      <c r="D650" s="1026"/>
      <c r="E650" s="1026"/>
    </row>
    <row r="651" spans="1:5">
      <c r="A651" s="1025"/>
      <c r="B651" s="1025"/>
      <c r="C651" s="1026"/>
      <c r="D651" s="1026"/>
      <c r="E651" s="1026"/>
    </row>
    <row r="652" spans="1:5">
      <c r="A652" s="1025"/>
      <c r="B652" s="1025"/>
      <c r="C652" s="1026"/>
      <c r="D652" s="1026"/>
      <c r="E652" s="1026"/>
    </row>
    <row r="653" spans="1:5">
      <c r="A653" s="1025"/>
      <c r="B653" s="1025"/>
      <c r="C653" s="1026"/>
      <c r="D653" s="1026"/>
      <c r="E653" s="1026"/>
    </row>
    <row r="654" spans="1:5">
      <c r="A654" s="1025"/>
      <c r="B654" s="1025"/>
      <c r="C654" s="1026"/>
      <c r="D654" s="1026"/>
      <c r="E654" s="1026"/>
    </row>
    <row r="655" spans="1:5">
      <c r="A655" s="1025"/>
      <c r="B655" s="1025"/>
      <c r="C655" s="1026"/>
      <c r="D655" s="1026"/>
      <c r="E655" s="1026"/>
    </row>
    <row r="656" spans="1:5">
      <c r="A656" s="1025"/>
      <c r="B656" s="1025"/>
      <c r="C656" s="1026"/>
      <c r="D656" s="1026"/>
      <c r="E656" s="1026"/>
    </row>
    <row r="657" spans="1:5">
      <c r="A657" s="1025"/>
      <c r="B657" s="1025"/>
      <c r="C657" s="1026"/>
      <c r="D657" s="1026"/>
      <c r="E657" s="1026"/>
    </row>
    <row r="658" spans="1:5">
      <c r="A658" s="1025"/>
      <c r="B658" s="1025"/>
      <c r="C658" s="1026"/>
      <c r="D658" s="1026"/>
      <c r="E658" s="1026"/>
    </row>
    <row r="659" spans="1:5">
      <c r="A659" s="1025"/>
      <c r="B659" s="1025"/>
      <c r="C659" s="1026"/>
      <c r="D659" s="1026"/>
      <c r="E659" s="1026"/>
    </row>
    <row r="660" spans="1:5">
      <c r="A660" s="1025"/>
      <c r="B660" s="1025"/>
      <c r="C660" s="1026"/>
      <c r="D660" s="1026"/>
      <c r="E660" s="1026"/>
    </row>
    <row r="661" spans="1:5">
      <c r="A661" s="1025"/>
      <c r="B661" s="1025"/>
      <c r="C661" s="1026"/>
      <c r="D661" s="1026"/>
      <c r="E661" s="1026"/>
    </row>
    <row r="662" spans="1:5">
      <c r="A662" s="1025"/>
      <c r="B662" s="1025"/>
      <c r="C662" s="1026"/>
      <c r="D662" s="1026"/>
      <c r="E662" s="1026"/>
    </row>
    <row r="663" spans="1:5">
      <c r="A663" s="1025"/>
      <c r="B663" s="1025"/>
      <c r="C663" s="1026"/>
      <c r="D663" s="1026"/>
      <c r="E663" s="1026"/>
    </row>
    <row r="664" spans="1:5">
      <c r="A664" s="1025"/>
      <c r="B664" s="1025"/>
      <c r="C664" s="1026"/>
      <c r="D664" s="1026"/>
      <c r="E664" s="1026"/>
    </row>
    <row r="665" spans="1:5">
      <c r="A665" s="1025"/>
      <c r="B665" s="1025"/>
      <c r="C665" s="1026"/>
      <c r="D665" s="1026"/>
      <c r="E665" s="1026"/>
    </row>
    <row r="666" spans="1:5">
      <c r="A666" s="1025"/>
      <c r="B666" s="1025"/>
      <c r="C666" s="1026"/>
      <c r="D666" s="1026"/>
      <c r="E666" s="1026"/>
    </row>
    <row r="667" spans="1:5">
      <c r="A667" s="1025"/>
      <c r="B667" s="1025"/>
      <c r="C667" s="1026"/>
      <c r="D667" s="1026"/>
      <c r="E667" s="1026"/>
    </row>
    <row r="668" spans="1:5">
      <c r="A668" s="1025"/>
      <c r="B668" s="1025"/>
      <c r="C668" s="1026"/>
      <c r="D668" s="1026"/>
      <c r="E668" s="1026"/>
    </row>
    <row r="669" spans="1:5">
      <c r="A669" s="1025"/>
      <c r="B669" s="1025"/>
      <c r="C669" s="1026"/>
      <c r="D669" s="1026"/>
      <c r="E669" s="1026"/>
    </row>
    <row r="670" spans="1:5">
      <c r="A670" s="1025"/>
      <c r="B670" s="1025"/>
      <c r="C670" s="1026"/>
      <c r="D670" s="1026"/>
      <c r="E670" s="1026"/>
    </row>
    <row r="671" spans="1:5">
      <c r="A671" s="1025"/>
      <c r="B671" s="1025"/>
      <c r="C671" s="1026"/>
      <c r="D671" s="1026"/>
      <c r="E671" s="1026"/>
    </row>
    <row r="672" spans="1:5">
      <c r="A672" s="1025"/>
      <c r="B672" s="1025"/>
      <c r="C672" s="1026"/>
      <c r="D672" s="1026"/>
      <c r="E672" s="1026"/>
    </row>
    <row r="673" spans="1:5">
      <c r="A673" s="1025"/>
      <c r="B673" s="1025"/>
      <c r="C673" s="1026"/>
      <c r="D673" s="1026"/>
      <c r="E673" s="1026"/>
    </row>
    <row r="674" spans="1:5">
      <c r="A674" s="1025"/>
      <c r="B674" s="1025"/>
      <c r="C674" s="1026"/>
      <c r="D674" s="1026"/>
      <c r="E674" s="1026"/>
    </row>
    <row r="675" spans="1:5">
      <c r="A675" s="1025"/>
      <c r="B675" s="1025"/>
      <c r="C675" s="1026"/>
      <c r="D675" s="1026"/>
      <c r="E675" s="1026"/>
    </row>
    <row r="676" spans="1:5">
      <c r="A676" s="1025"/>
      <c r="B676" s="1025"/>
      <c r="C676" s="1026"/>
      <c r="D676" s="1026"/>
      <c r="E676" s="1026"/>
    </row>
    <row r="677" spans="1:5">
      <c r="A677" s="1025"/>
      <c r="B677" s="1025"/>
      <c r="C677" s="1026"/>
      <c r="D677" s="1026"/>
      <c r="E677" s="1026"/>
    </row>
    <row r="678" spans="1:5">
      <c r="A678" s="1025"/>
      <c r="B678" s="1025"/>
      <c r="C678" s="1026"/>
      <c r="D678" s="1026"/>
      <c r="E678" s="1026"/>
    </row>
    <row r="679" spans="1:5">
      <c r="A679" s="1025"/>
      <c r="B679" s="1025"/>
      <c r="C679" s="1026"/>
      <c r="D679" s="1026"/>
      <c r="E679" s="1026"/>
    </row>
    <row r="680" spans="1:5">
      <c r="A680" s="1025"/>
      <c r="B680" s="1025"/>
      <c r="C680" s="1026"/>
      <c r="D680" s="1026"/>
      <c r="E680" s="1026"/>
    </row>
    <row r="681" spans="1:5">
      <c r="A681" s="1025"/>
      <c r="B681" s="1025"/>
      <c r="C681" s="1026"/>
      <c r="D681" s="1026"/>
      <c r="E681" s="1026"/>
    </row>
    <row r="682" spans="1:5">
      <c r="A682" s="1025"/>
      <c r="B682" s="1025"/>
      <c r="C682" s="1026"/>
      <c r="D682" s="1026"/>
      <c r="E682" s="1026"/>
    </row>
    <row r="683" spans="1:5">
      <c r="A683" s="1025"/>
      <c r="B683" s="1025"/>
      <c r="C683" s="1026"/>
      <c r="D683" s="1026"/>
      <c r="E683" s="1026"/>
    </row>
    <row r="684" spans="1:5">
      <c r="A684" s="1025"/>
      <c r="B684" s="1025"/>
      <c r="C684" s="1026"/>
      <c r="D684" s="1026"/>
      <c r="E684" s="1026"/>
    </row>
    <row r="685" spans="1:5">
      <c r="A685" s="1025"/>
      <c r="B685" s="1025"/>
      <c r="C685" s="1026"/>
      <c r="D685" s="1026"/>
      <c r="E685" s="1026"/>
    </row>
    <row r="686" spans="1:5">
      <c r="A686" s="1025"/>
      <c r="B686" s="1025"/>
      <c r="C686" s="1026"/>
      <c r="D686" s="1026"/>
      <c r="E686" s="1026"/>
    </row>
    <row r="687" spans="1:5">
      <c r="A687" s="1025"/>
      <c r="B687" s="1025"/>
      <c r="C687" s="1026"/>
      <c r="D687" s="1026"/>
      <c r="E687" s="1026"/>
    </row>
    <row r="688" spans="1:5">
      <c r="A688" s="1025"/>
      <c r="B688" s="1025"/>
      <c r="C688" s="1026"/>
      <c r="D688" s="1026"/>
      <c r="E688" s="1026"/>
    </row>
    <row r="689" spans="1:5">
      <c r="A689" s="1025"/>
      <c r="B689" s="1025"/>
      <c r="C689" s="1026"/>
      <c r="D689" s="1026"/>
      <c r="E689" s="1026"/>
    </row>
    <row r="690" spans="1:5">
      <c r="A690" s="1025"/>
      <c r="B690" s="1025"/>
      <c r="C690" s="1026"/>
      <c r="D690" s="1026"/>
      <c r="E690" s="1026"/>
    </row>
    <row r="691" spans="1:5">
      <c r="A691" s="1025"/>
      <c r="B691" s="1025"/>
      <c r="C691" s="1026"/>
      <c r="D691" s="1026"/>
      <c r="E691" s="1026"/>
    </row>
    <row r="692" spans="1:5">
      <c r="A692" s="1025"/>
      <c r="B692" s="1025"/>
      <c r="C692" s="1026"/>
      <c r="D692" s="1026"/>
      <c r="E692" s="1026"/>
    </row>
    <row r="693" spans="1:5">
      <c r="A693"/>
      <c r="B693" s="1025"/>
      <c r="C693" s="1026"/>
      <c r="D693" s="1026"/>
      <c r="E693" s="1026"/>
    </row>
    <row r="694" spans="1:5">
      <c r="A694"/>
      <c r="B694" s="1025"/>
      <c r="C694" s="1026"/>
      <c r="D694" s="1026"/>
      <c r="E694" s="1026"/>
    </row>
    <row r="695" spans="1:5">
      <c r="A695"/>
      <c r="B695" s="1025"/>
      <c r="C695" s="1026"/>
      <c r="D695" s="1026"/>
      <c r="E695" s="1026"/>
    </row>
    <row r="696" spans="1:5">
      <c r="B696" s="1025"/>
      <c r="C696" s="1026"/>
      <c r="D696" s="1026"/>
      <c r="E696" s="1026"/>
    </row>
    <row r="697" spans="1:5">
      <c r="B697" s="1025"/>
      <c r="C697" s="1026"/>
      <c r="D697" s="1026"/>
      <c r="E697" s="1026"/>
    </row>
    <row r="698" spans="1:5">
      <c r="B698" s="1025"/>
      <c r="C698" s="1026"/>
      <c r="D698" s="1026"/>
      <c r="E698" s="1026"/>
    </row>
    <row r="699" spans="1:5">
      <c r="B699" s="1025"/>
      <c r="C699" s="1026"/>
      <c r="D699" s="1026"/>
      <c r="E699" s="1026"/>
    </row>
    <row r="700" spans="1:5">
      <c r="B700" s="1025"/>
      <c r="C700" s="1026"/>
      <c r="D700" s="1026"/>
      <c r="E700" s="1026"/>
    </row>
    <row r="701" spans="1:5">
      <c r="B701" s="1025"/>
      <c r="C701" s="1026"/>
      <c r="D701" s="1026"/>
      <c r="E701" s="1026"/>
    </row>
    <row r="702" spans="1:5">
      <c r="B702" s="1025"/>
      <c r="C702" s="1026"/>
      <c r="D702" s="1026"/>
      <c r="E702" s="1026"/>
    </row>
    <row r="703" spans="1:5">
      <c r="B703" s="1025"/>
      <c r="C703" s="1026"/>
      <c r="D703" s="1026"/>
      <c r="E703" s="1026"/>
    </row>
    <row r="704" spans="1:5">
      <c r="B704" s="1025"/>
      <c r="C704" s="1026"/>
      <c r="D704" s="1026"/>
      <c r="E704" s="1026"/>
    </row>
    <row r="705" spans="2:5" customFormat="1">
      <c r="B705" s="1025"/>
      <c r="C705" s="1026"/>
      <c r="D705" s="1026"/>
      <c r="E705" s="1026"/>
    </row>
    <row r="706" spans="2:5" customFormat="1">
      <c r="B706" s="1025"/>
      <c r="C706" s="1026"/>
      <c r="D706" s="1026"/>
      <c r="E706" s="1026"/>
    </row>
    <row r="707" spans="2:5" customFormat="1">
      <c r="B707" s="1025"/>
      <c r="C707" s="1026"/>
      <c r="D707" s="1026"/>
      <c r="E707" s="1026"/>
    </row>
    <row r="708" spans="2:5" customFormat="1">
      <c r="B708" s="1025"/>
      <c r="C708" s="1026"/>
      <c r="D708" s="1026"/>
      <c r="E708" s="1026"/>
    </row>
    <row r="709" spans="2:5" customFormat="1">
      <c r="B709" s="1025"/>
      <c r="C709" s="1026"/>
      <c r="D709" s="1026"/>
      <c r="E709" s="1026"/>
    </row>
    <row r="710" spans="2:5" customFormat="1">
      <c r="B710" s="1025"/>
      <c r="C710" s="1026"/>
      <c r="D710" s="1026"/>
      <c r="E710" s="1026"/>
    </row>
    <row r="711" spans="2:5" customFormat="1">
      <c r="B711" s="1025"/>
      <c r="C711" s="1026"/>
      <c r="D711" s="1026"/>
      <c r="E711" s="1026"/>
    </row>
    <row r="712" spans="2:5" customFormat="1">
      <c r="B712" s="1025"/>
      <c r="C712" s="1026"/>
      <c r="D712" s="1026"/>
      <c r="E712" s="1026"/>
    </row>
    <row r="713" spans="2:5" customFormat="1">
      <c r="B713" s="1025"/>
      <c r="C713" s="1026"/>
      <c r="D713" s="1026"/>
      <c r="E713" s="1026"/>
    </row>
    <row r="714" spans="2:5" customFormat="1">
      <c r="B714" s="1025"/>
      <c r="C714" s="1026"/>
      <c r="D714" s="1026"/>
      <c r="E714" s="1026"/>
    </row>
    <row r="715" spans="2:5" customFormat="1">
      <c r="B715" s="1025"/>
      <c r="C715" s="1026"/>
      <c r="D715" s="1026"/>
      <c r="E715" s="1026"/>
    </row>
    <row r="716" spans="2:5" customFormat="1">
      <c r="B716" s="1025"/>
      <c r="C716" s="1026"/>
      <c r="D716" s="1026"/>
      <c r="E716" s="1026"/>
    </row>
    <row r="717" spans="2:5" customFormat="1">
      <c r="B717" s="1025"/>
      <c r="C717" s="1026"/>
      <c r="D717" s="1026"/>
      <c r="E717" s="1026"/>
    </row>
    <row r="718" spans="2:5" customFormat="1">
      <c r="B718" s="1025"/>
      <c r="C718" s="1026"/>
      <c r="D718" s="1026"/>
      <c r="E718" s="1026"/>
    </row>
    <row r="719" spans="2:5" customFormat="1">
      <c r="B719" s="1025"/>
      <c r="C719" s="1026"/>
      <c r="D719" s="1026"/>
      <c r="E719" s="1026"/>
    </row>
    <row r="720" spans="2:5" customFormat="1">
      <c r="B720" s="1025"/>
      <c r="C720" s="1026"/>
      <c r="D720" s="1026"/>
      <c r="E720" s="1026"/>
    </row>
    <row r="721" spans="2:5" customFormat="1">
      <c r="B721" s="1025"/>
      <c r="C721" s="1026"/>
      <c r="D721" s="1026"/>
      <c r="E721" s="1026"/>
    </row>
    <row r="722" spans="2:5" customFormat="1">
      <c r="B722" s="1025"/>
      <c r="C722" s="1026"/>
      <c r="D722" s="1026"/>
      <c r="E722" s="1026"/>
    </row>
    <row r="723" spans="2:5" customFormat="1">
      <c r="B723" s="1025"/>
      <c r="C723" s="1026"/>
      <c r="D723" s="1026"/>
      <c r="E723" s="1026"/>
    </row>
    <row r="724" spans="2:5" customFormat="1">
      <c r="B724" s="1025"/>
      <c r="C724" s="1026"/>
      <c r="D724" s="1026"/>
      <c r="E724" s="1026"/>
    </row>
    <row r="725" spans="2:5" customFormat="1">
      <c r="B725" s="1025"/>
      <c r="C725" s="1026"/>
      <c r="D725" s="1026"/>
      <c r="E725" s="1026"/>
    </row>
    <row r="726" spans="2:5" customFormat="1">
      <c r="B726" s="1025"/>
      <c r="C726" s="1026"/>
      <c r="D726" s="1026"/>
      <c r="E726" s="1026"/>
    </row>
    <row r="727" spans="2:5" customFormat="1">
      <c r="B727" s="1025"/>
      <c r="C727" s="1026"/>
      <c r="D727" s="1026"/>
      <c r="E727" s="1026"/>
    </row>
    <row r="728" spans="2:5" customFormat="1">
      <c r="B728" s="1025"/>
      <c r="C728" s="1026"/>
      <c r="D728" s="1026"/>
      <c r="E728" s="1026"/>
    </row>
    <row r="729" spans="2:5" customFormat="1">
      <c r="B729" s="1025"/>
      <c r="C729" s="1026"/>
      <c r="D729" s="1026"/>
      <c r="E729" s="1026"/>
    </row>
    <row r="730" spans="2:5" customFormat="1">
      <c r="B730" s="1025"/>
      <c r="C730" s="1026"/>
      <c r="D730" s="1026"/>
      <c r="E730" s="1026"/>
    </row>
    <row r="731" spans="2:5" customFormat="1">
      <c r="B731" s="1025"/>
      <c r="C731" s="1026"/>
      <c r="D731" s="1026"/>
      <c r="E731" s="1026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37" t="s">
        <v>576</v>
      </c>
      <c r="B1" s="238"/>
      <c r="C1" s="294"/>
    </row>
    <row r="2" spans="1:3" s="1028" customFormat="1" ht="12.75" customHeight="1">
      <c r="A2" s="2"/>
      <c r="B2" s="1037"/>
      <c r="C2" s="1027"/>
    </row>
    <row r="3" spans="1:3" customFormat="1">
      <c r="A3" s="16" t="s">
        <v>373</v>
      </c>
      <c r="B3" s="38"/>
    </row>
    <row r="4" spans="1:3" ht="12.75" customHeight="1">
      <c r="A4" s="288"/>
      <c r="B4"/>
      <c r="C4"/>
    </row>
    <row r="5" spans="1:3" ht="12.75" customHeight="1">
      <c r="A5"/>
      <c r="B5" s="10"/>
      <c r="C5" s="298"/>
    </row>
    <row r="6" spans="1:3" ht="12.75" customHeight="1">
      <c r="A6" s="10" t="s">
        <v>577</v>
      </c>
      <c r="B6" s="10" t="s">
        <v>168</v>
      </c>
      <c r="C6" s="299" t="s">
        <v>578</v>
      </c>
    </row>
    <row r="7" spans="1:3" ht="12.75" customHeight="1">
      <c r="A7"/>
      <c r="B7" s="10"/>
      <c r="C7" s="298"/>
    </row>
    <row r="8" spans="1:3" ht="12.75" customHeight="1">
      <c r="A8" s="297" t="s">
        <v>1601</v>
      </c>
      <c r="B8" s="12"/>
      <c r="C8" s="300"/>
    </row>
    <row r="9" spans="1:3" ht="12.75" customHeight="1">
      <c r="A9" s="297"/>
      <c r="B9" s="295" t="s">
        <v>1602</v>
      </c>
      <c r="C9" s="301">
        <v>9995</v>
      </c>
    </row>
    <row r="10" spans="1:3" ht="12.75" customHeight="1">
      <c r="A10" s="297"/>
      <c r="B10" s="295" t="s">
        <v>1603</v>
      </c>
      <c r="C10" s="301">
        <v>10845</v>
      </c>
    </row>
    <row r="11" spans="1:3" ht="12.75" customHeight="1">
      <c r="A11" s="297"/>
      <c r="B11" s="295"/>
      <c r="C11" s="301"/>
    </row>
    <row r="12" spans="1:3" ht="12.75" customHeight="1">
      <c r="A12" s="297" t="s">
        <v>1604</v>
      </c>
      <c r="B12" s="295"/>
      <c r="C12" s="301"/>
    </row>
    <row r="13" spans="1:3" ht="12.75" customHeight="1">
      <c r="A13" s="297"/>
      <c r="B13" s="295" t="s">
        <v>1605</v>
      </c>
      <c r="C13" s="301">
        <v>12095</v>
      </c>
    </row>
    <row r="14" spans="1:3" ht="12.75" customHeight="1">
      <c r="A14" s="297"/>
      <c r="B14" s="295"/>
      <c r="C14" s="301"/>
    </row>
    <row r="15" spans="1:3" ht="12.75" customHeight="1">
      <c r="A15" s="297" t="s">
        <v>1606</v>
      </c>
      <c r="B15" s="295"/>
      <c r="C15" s="301"/>
    </row>
    <row r="16" spans="1:3" ht="12.75" customHeight="1">
      <c r="A16" s="297"/>
      <c r="B16" s="295" t="s">
        <v>1607</v>
      </c>
      <c r="C16" s="301">
        <v>13095</v>
      </c>
    </row>
    <row r="17" spans="1:3" ht="12.75" customHeight="1">
      <c r="A17" s="297"/>
      <c r="B17" s="295"/>
      <c r="C17" s="301"/>
    </row>
    <row r="18" spans="1:3" ht="12.75" customHeight="1">
      <c r="A18" s="297"/>
      <c r="B18" s="295"/>
      <c r="C18" s="301"/>
    </row>
    <row r="19" spans="1:3" ht="12.75" customHeight="1">
      <c r="A19" s="297" t="s">
        <v>1608</v>
      </c>
      <c r="B19" s="295"/>
      <c r="C19" s="301"/>
    </row>
    <row r="20" spans="1:3" ht="12.75" customHeight="1">
      <c r="A20" s="297"/>
      <c r="B20" s="295" t="s">
        <v>1609</v>
      </c>
      <c r="C20" s="301">
        <v>13695</v>
      </c>
    </row>
    <row r="21" spans="1:3" ht="12.75" customHeight="1">
      <c r="A21" s="297"/>
      <c r="B21" s="295" t="s">
        <v>1610</v>
      </c>
      <c r="C21" s="301">
        <v>14195</v>
      </c>
    </row>
    <row r="22" spans="1:3" ht="12.75" customHeight="1">
      <c r="A22" s="297"/>
      <c r="B22" s="295" t="s">
        <v>1611</v>
      </c>
      <c r="C22" s="301">
        <v>16495</v>
      </c>
    </row>
    <row r="23" spans="1:3" ht="12.75" customHeight="1">
      <c r="A23" s="297"/>
      <c r="B23" s="295"/>
      <c r="C23" s="301"/>
    </row>
    <row r="24" spans="1:3" ht="12.75" customHeight="1">
      <c r="A24" s="297" t="s">
        <v>1612</v>
      </c>
      <c r="B24" s="295"/>
      <c r="C24" s="302"/>
    </row>
    <row r="25" spans="1:3" ht="12.75" customHeight="1">
      <c r="A25" s="297"/>
      <c r="B25" s="295" t="s">
        <v>1613</v>
      </c>
      <c r="C25" s="18">
        <v>12495</v>
      </c>
    </row>
    <row r="26" spans="1:3" ht="12.75" customHeight="1">
      <c r="A26" s="297"/>
      <c r="B26" s="295" t="s">
        <v>1614</v>
      </c>
      <c r="C26" s="18">
        <v>13495</v>
      </c>
    </row>
    <row r="27" spans="1:3" ht="12.75" customHeight="1">
      <c r="A27" s="297"/>
      <c r="B27" s="295"/>
      <c r="C27" s="301"/>
    </row>
    <row r="28" spans="1:3" ht="12.75" customHeight="1">
      <c r="A28" s="297" t="s">
        <v>1615</v>
      </c>
      <c r="B28" s="295"/>
      <c r="C28" s="301"/>
    </row>
    <row r="29" spans="1:3" ht="12.75" customHeight="1">
      <c r="A29" s="297"/>
      <c r="B29" s="295" t="s">
        <v>1616</v>
      </c>
      <c r="C29" s="301">
        <v>16995</v>
      </c>
    </row>
    <row r="30" spans="1:3" ht="12.75" customHeight="1">
      <c r="A30" s="297"/>
      <c r="B30" s="295"/>
      <c r="C30" s="301"/>
    </row>
    <row r="31" spans="1:3" ht="12.75" customHeight="1">
      <c r="A31" s="297" t="s">
        <v>1617</v>
      </c>
      <c r="B31" s="8"/>
      <c r="C31" s="303"/>
    </row>
    <row r="32" spans="1:3" ht="12.75" customHeight="1">
      <c r="A32" s="297"/>
      <c r="B32" s="295" t="s">
        <v>1616</v>
      </c>
      <c r="C32" s="301">
        <v>17495</v>
      </c>
    </row>
    <row r="33" spans="1:3" ht="12.75" customHeight="1">
      <c r="A33" s="297"/>
      <c r="B33" s="8" t="s">
        <v>1618</v>
      </c>
      <c r="C33" s="303">
        <v>20995</v>
      </c>
    </row>
    <row r="34" spans="1:3" ht="12.75" customHeight="1">
      <c r="A34" s="297"/>
      <c r="B34" s="8"/>
      <c r="C34" s="303"/>
    </row>
    <row r="35" spans="1:3" ht="12.75" customHeight="1">
      <c r="A35" s="297" t="s">
        <v>1619</v>
      </c>
      <c r="B35" s="295"/>
      <c r="C35" s="301"/>
    </row>
    <row r="36" spans="1:3" ht="12.75" customHeight="1">
      <c r="A36" s="297"/>
      <c r="B36" s="295" t="s">
        <v>1620</v>
      </c>
      <c r="C36" s="301">
        <v>18995</v>
      </c>
    </row>
    <row r="37" spans="1:3" ht="12.75" customHeight="1">
      <c r="A37" s="297"/>
      <c r="B37" s="295"/>
      <c r="C37" s="301"/>
    </row>
    <row r="38" spans="1:3" ht="12.75" customHeight="1">
      <c r="A38" s="297" t="s">
        <v>1621</v>
      </c>
      <c r="B38" s="295"/>
      <c r="C38" s="301"/>
    </row>
    <row r="39" spans="1:3" ht="12.75" customHeight="1">
      <c r="A39" s="297"/>
      <c r="B39" s="295" t="s">
        <v>1622</v>
      </c>
      <c r="C39" s="301">
        <v>19995</v>
      </c>
    </row>
    <row r="40" spans="1:3" ht="12.75" customHeight="1">
      <c r="A40" s="288"/>
      <c r="B40" s="8"/>
      <c r="C40" s="303"/>
    </row>
    <row r="41" spans="1:3" ht="12.75" customHeight="1">
      <c r="A41" s="288" t="s">
        <v>1623</v>
      </c>
      <c r="B41" s="296" t="s">
        <v>1624</v>
      </c>
      <c r="C41" s="304">
        <v>27995</v>
      </c>
    </row>
    <row r="42" spans="1:3" ht="12.75" customHeight="1">
      <c r="A42" s="288"/>
      <c r="B42" s="296" t="s">
        <v>1625</v>
      </c>
      <c r="C42" s="304">
        <v>30595</v>
      </c>
    </row>
    <row r="43" spans="1:3" ht="12.75" customHeight="1">
      <c r="A43" s="288"/>
      <c r="B43" s="296" t="s">
        <v>1626</v>
      </c>
      <c r="C43" s="304">
        <v>33595</v>
      </c>
    </row>
    <row r="44" spans="1:3" ht="12.75" customHeight="1">
      <c r="A44" s="288"/>
      <c r="B44" s="296" t="s">
        <v>1627</v>
      </c>
      <c r="C44" s="304">
        <v>27995</v>
      </c>
    </row>
    <row r="45" spans="1:3" ht="12.75" customHeight="1">
      <c r="A45" s="288"/>
      <c r="B45" s="296" t="s">
        <v>1628</v>
      </c>
      <c r="C45" s="304">
        <v>34095</v>
      </c>
    </row>
    <row r="46" spans="1:3" ht="12.75" customHeight="1">
      <c r="A46" s="288"/>
      <c r="B46" s="296" t="s">
        <v>1629</v>
      </c>
      <c r="C46" s="304">
        <v>37595</v>
      </c>
    </row>
    <row r="47" spans="1:3" ht="12.75" customHeight="1">
      <c r="A47" s="288"/>
      <c r="B47" s="296"/>
      <c r="C47" s="304"/>
    </row>
    <row r="48" spans="1:3" ht="12.75" customHeight="1">
      <c r="A48" s="288"/>
      <c r="B48" s="296"/>
      <c r="C48" s="304"/>
    </row>
    <row r="49" spans="1:3" ht="12.75" customHeight="1">
      <c r="A49" s="288" t="s">
        <v>1630</v>
      </c>
      <c r="B49" s="296" t="s">
        <v>1631</v>
      </c>
      <c r="C49" s="304">
        <v>32995</v>
      </c>
    </row>
    <row r="50" spans="1:3" ht="12.75" customHeight="1">
      <c r="A50"/>
      <c r="B50" s="296" t="s">
        <v>1632</v>
      </c>
      <c r="C50" s="304">
        <v>35995</v>
      </c>
    </row>
    <row r="51" spans="1:3" ht="12.75" customHeight="1">
      <c r="A51"/>
      <c r="B51" s="296" t="s">
        <v>1633</v>
      </c>
      <c r="C51" s="304">
        <v>41995</v>
      </c>
    </row>
    <row r="52" spans="1:3" ht="12.75" customHeight="1">
      <c r="A52"/>
      <c r="B52" s="296" t="s">
        <v>1634</v>
      </c>
      <c r="C52" s="304">
        <v>43995</v>
      </c>
    </row>
    <row r="53" spans="1:3" ht="12.75" customHeight="1">
      <c r="A53"/>
      <c r="B53" s="296" t="s">
        <v>1635</v>
      </c>
      <c r="C53" s="304">
        <v>46995</v>
      </c>
    </row>
    <row r="54" spans="1:3" ht="12.75" customHeight="1">
      <c r="A54"/>
      <c r="B54" s="296" t="s">
        <v>1636</v>
      </c>
      <c r="C54" s="304">
        <v>50995</v>
      </c>
    </row>
    <row r="55" spans="1:3" ht="12.75" customHeight="1">
      <c r="A55"/>
      <c r="B55" s="296"/>
      <c r="C55" s="304"/>
    </row>
    <row r="56" spans="1:3" ht="12.75" customHeight="1">
      <c r="A56"/>
      <c r="B56" s="296"/>
      <c r="C56" s="304"/>
    </row>
    <row r="57" spans="1:3" ht="12.75" customHeight="1">
      <c r="A57"/>
      <c r="B57" s="12"/>
      <c r="C57" s="30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305" t="s">
        <v>576</v>
      </c>
      <c r="B1" s="25"/>
      <c r="C1" s="306"/>
    </row>
    <row r="2" spans="1:3" s="26" customFormat="1" ht="12.75" customHeight="1">
      <c r="A2" s="307"/>
      <c r="B2" s="25"/>
      <c r="C2" s="306"/>
    </row>
    <row r="3" spans="1:3" customFormat="1">
      <c r="A3" s="16" t="s">
        <v>373</v>
      </c>
      <c r="B3" s="38"/>
    </row>
    <row r="4" spans="1:3" ht="12.75" customHeight="1">
      <c r="A4" s="308"/>
      <c r="B4"/>
      <c r="C4"/>
    </row>
    <row r="5" spans="1:3" ht="12.75" customHeight="1">
      <c r="A5"/>
      <c r="B5" s="34"/>
      <c r="C5" s="309"/>
    </row>
    <row r="6" spans="1:3" ht="12.75" customHeight="1">
      <c r="A6" s="34" t="s">
        <v>577</v>
      </c>
      <c r="B6" s="34" t="s">
        <v>168</v>
      </c>
      <c r="C6" s="310" t="s">
        <v>578</v>
      </c>
    </row>
    <row r="7" spans="1:3" ht="12.75" customHeight="1">
      <c r="A7"/>
      <c r="B7"/>
      <c r="C7" s="309"/>
    </row>
    <row r="8" spans="1:3" ht="12.75" customHeight="1">
      <c r="A8" s="34" t="s">
        <v>1637</v>
      </c>
      <c r="B8" s="31" t="s">
        <v>1638</v>
      </c>
      <c r="C8" s="311">
        <v>21995</v>
      </c>
    </row>
    <row r="9" spans="1:3" ht="12.75" customHeight="1">
      <c r="A9" s="34" t="s">
        <v>1637</v>
      </c>
      <c r="B9" s="31" t="s">
        <v>1639</v>
      </c>
      <c r="C9" s="311">
        <v>22995</v>
      </c>
    </row>
    <row r="10" spans="1:3" ht="12.75" customHeight="1">
      <c r="A10" s="34" t="s">
        <v>1640</v>
      </c>
      <c r="B10" s="31" t="s">
        <v>1641</v>
      </c>
      <c r="C10" s="312">
        <v>32275</v>
      </c>
    </row>
    <row r="11" spans="1:3" ht="12.75" customHeight="1">
      <c r="A11" s="313"/>
      <c r="B11" s="314"/>
      <c r="C11" s="315"/>
    </row>
    <row r="12" spans="1:3" ht="12.75" customHeight="1">
      <c r="A12" s="313" t="s">
        <v>1642</v>
      </c>
      <c r="B12" s="314"/>
      <c r="C12" s="315"/>
    </row>
    <row r="13" spans="1:3" ht="12.75" customHeight="1">
      <c r="A13" s="316"/>
      <c r="B13" s="314" t="s">
        <v>1643</v>
      </c>
      <c r="C13" s="323">
        <v>52800</v>
      </c>
    </row>
    <row r="14" spans="1:3" ht="12.75" customHeight="1">
      <c r="A14" s="308" t="s">
        <v>1644</v>
      </c>
      <c r="B14" s="314"/>
      <c r="C14" s="315"/>
    </row>
    <row r="15" spans="1:3" ht="12.75" customHeight="1">
      <c r="A15" s="308"/>
      <c r="B15" s="305" t="s">
        <v>1645</v>
      </c>
      <c r="C15" s="312">
        <v>49995</v>
      </c>
    </row>
    <row r="16" spans="1:3" ht="12.75" customHeight="1">
      <c r="A16" s="317"/>
      <c r="B16" s="314" t="s">
        <v>1646</v>
      </c>
      <c r="C16" s="322">
        <v>58995</v>
      </c>
    </row>
    <row r="17" spans="1:3" ht="12.75" customHeight="1">
      <c r="A17" s="318"/>
      <c r="B17" s="305"/>
      <c r="C17" s="312"/>
    </row>
    <row r="18" spans="1:3" ht="12.75" customHeight="1">
      <c r="A18" s="308"/>
      <c r="B18" s="305"/>
      <c r="C18" s="315"/>
    </row>
    <row r="19" spans="1:3" ht="12.75" customHeight="1">
      <c r="A19"/>
      <c r="B19" s="305"/>
      <c r="C19" s="319"/>
    </row>
    <row r="20" spans="1:3" ht="12.75" customHeight="1">
      <c r="A20"/>
      <c r="B20" s="305"/>
      <c r="C20" s="315"/>
    </row>
    <row r="21" spans="1:3" ht="12.75" customHeight="1">
      <c r="A21"/>
      <c r="B21"/>
      <c r="C21" s="319"/>
    </row>
    <row r="22" spans="1:3" ht="12.75" customHeight="1">
      <c r="A22"/>
      <c r="B22"/>
      <c r="C22" s="319"/>
    </row>
    <row r="23" spans="1:3" ht="12.75" customHeight="1">
      <c r="A23"/>
      <c r="B23"/>
      <c r="C23" s="315"/>
    </row>
    <row r="24" spans="1:3" ht="12.75" customHeight="1">
      <c r="A24"/>
      <c r="B24"/>
      <c r="C24" s="315"/>
    </row>
    <row r="25" spans="1:3" ht="12.75" customHeight="1">
      <c r="A25"/>
      <c r="B25"/>
      <c r="C25" s="315"/>
    </row>
    <row r="26" spans="1:3" ht="12.75" customHeight="1">
      <c r="A26"/>
      <c r="B26"/>
      <c r="C26" s="315"/>
    </row>
    <row r="27" spans="1:3" ht="12.75" customHeight="1">
      <c r="A27"/>
      <c r="B27"/>
      <c r="C27" s="315"/>
    </row>
    <row r="28" spans="1:3" ht="12.75" customHeight="1">
      <c r="A28"/>
      <c r="B28"/>
      <c r="C28" s="319"/>
    </row>
    <row r="29" spans="1:3" ht="12.75" customHeight="1">
      <c r="A29"/>
      <c r="B29"/>
      <c r="C29" s="320"/>
    </row>
    <row r="30" spans="1:3" ht="12.75" customHeight="1">
      <c r="A30"/>
      <c r="B30"/>
      <c r="C30" s="320"/>
    </row>
    <row r="31" spans="1:3" ht="12.75" customHeight="1">
      <c r="A31"/>
      <c r="B31"/>
      <c r="C31" s="320"/>
    </row>
    <row r="32" spans="1:3" ht="12.75" customHeight="1">
      <c r="A32"/>
      <c r="B32"/>
      <c r="C32" s="320"/>
    </row>
    <row r="33" spans="3:3" s="33" customFormat="1" ht="12.75" customHeight="1">
      <c r="C33" s="320"/>
    </row>
    <row r="34" spans="3:3" s="33" customFormat="1" ht="12.75" customHeight="1">
      <c r="C34" s="320"/>
    </row>
    <row r="35" spans="3:3" s="33" customFormat="1" ht="12.75" customHeight="1">
      <c r="C35" s="320"/>
    </row>
    <row r="36" spans="3:3" s="33" customFormat="1" ht="12.75" customHeight="1">
      <c r="C36" s="320"/>
    </row>
    <row r="37" spans="3:3" s="33" customFormat="1" ht="12.75" customHeight="1">
      <c r="C37" s="320"/>
    </row>
    <row r="38" spans="3:3" s="33" customFormat="1" ht="12.75" customHeight="1">
      <c r="C38" s="320"/>
    </row>
    <row r="39" spans="3:3" s="33" customFormat="1" ht="12.75" customHeight="1">
      <c r="C39" s="320"/>
    </row>
    <row r="40" spans="3:3" s="33" customFormat="1" ht="12.75" customHeight="1">
      <c r="C40" s="320"/>
    </row>
    <row r="41" spans="3:3" s="33" customFormat="1" ht="12.75" customHeight="1">
      <c r="C41" s="320"/>
    </row>
    <row r="42" spans="3:3" s="33" customFormat="1" ht="12.75" customHeight="1">
      <c r="C42" s="320"/>
    </row>
    <row r="43" spans="3:3" s="33" customFormat="1" ht="12.75" customHeight="1">
      <c r="C43" s="320"/>
    </row>
    <row r="44" spans="3:3" s="33" customFormat="1" ht="12.75" customHeight="1">
      <c r="C44" s="320"/>
    </row>
    <row r="45" spans="3:3" s="33" customFormat="1" ht="12.75" customHeight="1">
      <c r="C45" s="3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sqref="A1:XFD1048576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8" t="s">
        <v>576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7" ht="13.5" thickBot="1"/>
    <row r="3" spans="1:17" ht="15" thickBot="1">
      <c r="B3" s="99" t="s">
        <v>1647</v>
      </c>
      <c r="G3" s="99" t="s">
        <v>1648</v>
      </c>
    </row>
    <row r="4" spans="1:17" ht="13.5" thickBot="1"/>
    <row r="5" spans="1:17" s="100" customFormat="1" ht="15" thickBot="1">
      <c r="A5"/>
      <c r="B5" s="176" t="s">
        <v>1649</v>
      </c>
      <c r="C5" s="109" t="s">
        <v>1650</v>
      </c>
      <c r="D5" s="99" t="s">
        <v>1651</v>
      </c>
      <c r="E5"/>
    </row>
    <row r="6" spans="1:17" ht="15.75" thickBot="1">
      <c r="B6" s="177" t="s">
        <v>1652</v>
      </c>
      <c r="C6" s="178"/>
      <c r="D6" s="179"/>
      <c r="G6" s="99"/>
      <c r="H6" s="180" t="s">
        <v>1653</v>
      </c>
      <c r="I6" s="180" t="s">
        <v>1654</v>
      </c>
      <c r="J6" s="180" t="s">
        <v>169</v>
      </c>
      <c r="K6" s="180" t="s">
        <v>4</v>
      </c>
      <c r="L6" s="181" t="s">
        <v>1655</v>
      </c>
    </row>
    <row r="7" spans="1:17" ht="15" thickBot="1">
      <c r="B7" s="103" t="s">
        <v>1656</v>
      </c>
      <c r="C7" s="178">
        <v>20845</v>
      </c>
      <c r="D7" s="179">
        <v>17450</v>
      </c>
      <c r="G7" s="182"/>
      <c r="H7" s="101"/>
      <c r="I7" s="101"/>
      <c r="J7" s="101"/>
      <c r="K7" s="101"/>
      <c r="L7" s="183"/>
    </row>
    <row r="8" spans="1:17" ht="14.25">
      <c r="B8" s="103" t="s">
        <v>1657</v>
      </c>
      <c r="C8" s="178">
        <v>20295</v>
      </c>
      <c r="D8" s="179">
        <v>16990</v>
      </c>
      <c r="G8" s="102" t="s">
        <v>1658</v>
      </c>
      <c r="H8" s="104" t="s">
        <v>1659</v>
      </c>
      <c r="I8" s="104">
        <v>0</v>
      </c>
      <c r="J8" s="104">
        <v>35900</v>
      </c>
      <c r="K8" s="104" t="s">
        <v>558</v>
      </c>
      <c r="L8" s="105">
        <v>0.14000000000000001</v>
      </c>
    </row>
    <row r="9" spans="1:17" ht="15">
      <c r="B9" s="184" t="s">
        <v>1660</v>
      </c>
      <c r="C9" s="178"/>
      <c r="D9" s="179"/>
      <c r="G9" s="184" t="s">
        <v>1661</v>
      </c>
      <c r="H9" s="104"/>
      <c r="I9" s="104"/>
      <c r="J9" s="104"/>
      <c r="K9" s="104"/>
      <c r="L9" s="105"/>
    </row>
    <row r="10" spans="1:17" ht="14.25">
      <c r="B10" s="103" t="s">
        <v>1662</v>
      </c>
      <c r="C10" s="178">
        <v>14123.6</v>
      </c>
      <c r="D10" s="179">
        <v>11520</v>
      </c>
      <c r="G10" s="103" t="s">
        <v>1663</v>
      </c>
      <c r="H10" s="104" t="s">
        <v>1664</v>
      </c>
      <c r="I10" s="104">
        <v>95</v>
      </c>
      <c r="J10" s="104">
        <v>10995</v>
      </c>
      <c r="K10" s="104" t="s">
        <v>9</v>
      </c>
      <c r="L10" s="105">
        <v>0.15</v>
      </c>
    </row>
    <row r="11" spans="1:17" ht="14.25">
      <c r="B11" s="103" t="s">
        <v>1665</v>
      </c>
      <c r="C11" s="178">
        <v>15107.6</v>
      </c>
      <c r="D11" s="179">
        <v>12320</v>
      </c>
      <c r="G11" s="103" t="s">
        <v>1663</v>
      </c>
      <c r="H11" s="104" t="s">
        <v>1659</v>
      </c>
      <c r="I11" s="104">
        <v>95</v>
      </c>
      <c r="J11" s="104">
        <v>11595</v>
      </c>
      <c r="K11" s="104" t="s">
        <v>9</v>
      </c>
      <c r="L11" s="105">
        <v>0.15</v>
      </c>
    </row>
    <row r="12" spans="1:17" ht="15">
      <c r="B12" s="184" t="s">
        <v>1666</v>
      </c>
      <c r="C12" s="178"/>
      <c r="D12" s="179"/>
      <c r="G12" s="103" t="s">
        <v>1667</v>
      </c>
      <c r="H12" s="104" t="s">
        <v>1659</v>
      </c>
      <c r="I12" s="104">
        <v>95</v>
      </c>
      <c r="J12" s="104">
        <v>13095</v>
      </c>
      <c r="K12" s="104" t="s">
        <v>9</v>
      </c>
      <c r="L12" s="105">
        <v>0.15</v>
      </c>
    </row>
    <row r="13" spans="1:17" ht="14.25">
      <c r="B13" s="103" t="s">
        <v>1668</v>
      </c>
      <c r="C13" s="178">
        <v>16214.6</v>
      </c>
      <c r="D13" s="179">
        <v>13220</v>
      </c>
      <c r="G13" s="103" t="s">
        <v>1669</v>
      </c>
      <c r="H13" s="104" t="s">
        <v>1659</v>
      </c>
      <c r="I13" s="104">
        <v>97</v>
      </c>
      <c r="J13" s="104">
        <v>13895</v>
      </c>
      <c r="K13" s="104" t="s">
        <v>9</v>
      </c>
      <c r="L13" s="105">
        <v>0.15</v>
      </c>
    </row>
    <row r="14" spans="1:17" ht="14.25">
      <c r="B14" s="103" t="s">
        <v>1670</v>
      </c>
      <c r="C14" s="178">
        <v>17518.400000000001</v>
      </c>
      <c r="D14" s="179">
        <v>14280</v>
      </c>
      <c r="G14" s="103" t="s">
        <v>1671</v>
      </c>
      <c r="H14" s="104" t="s">
        <v>1659</v>
      </c>
      <c r="I14" s="104">
        <v>99</v>
      </c>
      <c r="J14" s="104">
        <v>14195</v>
      </c>
      <c r="K14" s="104" t="s">
        <v>9</v>
      </c>
      <c r="L14" s="105">
        <v>0.15</v>
      </c>
    </row>
    <row r="15" spans="1:17" ht="14.25">
      <c r="B15" s="103" t="s">
        <v>1672</v>
      </c>
      <c r="C15" s="178">
        <v>16829.599999999999</v>
      </c>
      <c r="D15" s="179">
        <v>13720</v>
      </c>
      <c r="G15" s="103" t="s">
        <v>1673</v>
      </c>
      <c r="H15" s="104" t="s">
        <v>1659</v>
      </c>
      <c r="I15" s="104">
        <v>95</v>
      </c>
      <c r="J15" s="104">
        <v>14095</v>
      </c>
      <c r="K15" s="104" t="s">
        <v>9</v>
      </c>
      <c r="L15" s="105">
        <v>0.15</v>
      </c>
    </row>
    <row r="16" spans="1:17" ht="14.25">
      <c r="B16" s="103" t="s">
        <v>1674</v>
      </c>
      <c r="C16" s="178">
        <v>18133.400000000001</v>
      </c>
      <c r="D16" s="179">
        <v>14780</v>
      </c>
      <c r="G16" s="103" t="s">
        <v>1675</v>
      </c>
      <c r="H16" s="104" t="s">
        <v>1659</v>
      </c>
      <c r="I16" s="104">
        <v>99</v>
      </c>
      <c r="J16" s="104">
        <v>15195</v>
      </c>
      <c r="K16" s="104" t="s">
        <v>9</v>
      </c>
      <c r="L16" s="105">
        <v>0.15</v>
      </c>
    </row>
    <row r="17" spans="2:12" ht="15">
      <c r="B17" s="103" t="s">
        <v>1676</v>
      </c>
      <c r="C17" s="178">
        <v>19117.400000000001</v>
      </c>
      <c r="D17" s="179">
        <v>15580</v>
      </c>
      <c r="G17" s="184" t="s">
        <v>1677</v>
      </c>
      <c r="H17" s="104"/>
      <c r="I17" s="104"/>
      <c r="J17" s="104"/>
      <c r="K17" s="104"/>
      <c r="L17" s="105"/>
    </row>
    <row r="18" spans="2:12" ht="14.25">
      <c r="B18" s="103" t="s">
        <v>1678</v>
      </c>
      <c r="C18" s="178">
        <v>19388</v>
      </c>
      <c r="D18" s="179">
        <v>15800</v>
      </c>
      <c r="G18" s="103" t="s">
        <v>1679</v>
      </c>
      <c r="H18" s="104" t="s">
        <v>1659</v>
      </c>
      <c r="I18" s="104">
        <v>99</v>
      </c>
      <c r="J18" s="104">
        <v>16345</v>
      </c>
      <c r="K18" s="104" t="s">
        <v>9</v>
      </c>
      <c r="L18" s="105">
        <v>0.15</v>
      </c>
    </row>
    <row r="19" spans="2:12" ht="14.25">
      <c r="B19" s="103" t="s">
        <v>1680</v>
      </c>
      <c r="C19" s="178">
        <v>23082</v>
      </c>
      <c r="D19" s="179">
        <v>19293.96638211382</v>
      </c>
      <c r="G19" s="103" t="s">
        <v>1681</v>
      </c>
      <c r="H19" s="104" t="s">
        <v>1659</v>
      </c>
      <c r="I19" s="104">
        <v>99</v>
      </c>
      <c r="J19" s="104">
        <v>17745</v>
      </c>
      <c r="K19" s="104" t="s">
        <v>9</v>
      </c>
      <c r="L19" s="105">
        <v>0.15</v>
      </c>
    </row>
    <row r="20" spans="2:12" ht="15">
      <c r="B20" s="184" t="s">
        <v>1682</v>
      </c>
      <c r="C20" s="178"/>
      <c r="D20" s="179"/>
      <c r="G20" s="103" t="s">
        <v>1683</v>
      </c>
      <c r="H20" s="104" t="s">
        <v>1659</v>
      </c>
      <c r="I20" s="104">
        <v>99</v>
      </c>
      <c r="J20" s="104">
        <v>15395</v>
      </c>
      <c r="K20" s="104" t="s">
        <v>9</v>
      </c>
      <c r="L20" s="105">
        <v>0.15</v>
      </c>
    </row>
    <row r="21" spans="2:12" ht="14.25">
      <c r="B21" s="103" t="s">
        <v>1684</v>
      </c>
      <c r="C21" s="178">
        <v>23434.7</v>
      </c>
      <c r="D21" s="179">
        <v>19090</v>
      </c>
      <c r="G21" s="103" t="s">
        <v>1685</v>
      </c>
      <c r="H21" s="104" t="s">
        <v>1659</v>
      </c>
      <c r="I21" s="104">
        <v>99</v>
      </c>
      <c r="J21" s="104">
        <v>16795</v>
      </c>
      <c r="K21" s="104" t="s">
        <v>9</v>
      </c>
      <c r="L21" s="105">
        <v>0.15</v>
      </c>
    </row>
    <row r="22" spans="2:12" ht="14.25">
      <c r="B22" s="103" t="s">
        <v>1686</v>
      </c>
      <c r="C22" s="178">
        <v>24910.7</v>
      </c>
      <c r="D22" s="179">
        <v>20290</v>
      </c>
      <c r="G22" s="103" t="s">
        <v>1687</v>
      </c>
      <c r="H22" s="104" t="s">
        <v>1659</v>
      </c>
      <c r="I22" s="104">
        <v>107</v>
      </c>
      <c r="J22" s="104">
        <v>18895</v>
      </c>
      <c r="K22" s="104" t="s">
        <v>12</v>
      </c>
      <c r="L22" s="105">
        <v>0.16</v>
      </c>
    </row>
    <row r="23" spans="2:12" ht="14.25">
      <c r="B23" s="185" t="s">
        <v>1688</v>
      </c>
      <c r="C23" s="178">
        <v>23680.7</v>
      </c>
      <c r="D23" s="179">
        <v>19290</v>
      </c>
      <c r="G23" s="103" t="s">
        <v>1689</v>
      </c>
      <c r="H23" s="104" t="s">
        <v>1659</v>
      </c>
      <c r="I23" s="104">
        <v>99</v>
      </c>
      <c r="J23" s="104">
        <v>19545</v>
      </c>
      <c r="K23" s="104" t="s">
        <v>9</v>
      </c>
      <c r="L23" s="105">
        <v>0.15</v>
      </c>
    </row>
    <row r="24" spans="2:12" ht="14.25">
      <c r="B24" s="185" t="s">
        <v>1690</v>
      </c>
      <c r="C24" s="178">
        <v>25156.7</v>
      </c>
      <c r="D24" s="179">
        <v>20490</v>
      </c>
      <c r="G24" s="103" t="s">
        <v>1691</v>
      </c>
      <c r="H24" s="104" t="s">
        <v>1659</v>
      </c>
      <c r="I24" s="104">
        <v>99</v>
      </c>
      <c r="J24" s="104">
        <v>19995</v>
      </c>
      <c r="K24" s="104" t="s">
        <v>9</v>
      </c>
      <c r="L24" s="105">
        <v>0.15</v>
      </c>
    </row>
    <row r="25" spans="2:12" ht="14.25">
      <c r="B25" s="103" t="s">
        <v>1692</v>
      </c>
      <c r="C25" s="178">
        <v>24049.7</v>
      </c>
      <c r="D25" s="179">
        <v>19590</v>
      </c>
      <c r="G25" s="103" t="s">
        <v>1693</v>
      </c>
      <c r="H25" s="104" t="s">
        <v>1659</v>
      </c>
      <c r="I25" s="104">
        <v>87</v>
      </c>
      <c r="J25" s="104">
        <v>20545</v>
      </c>
      <c r="K25" s="104" t="s">
        <v>9</v>
      </c>
      <c r="L25" s="105">
        <v>0.15</v>
      </c>
    </row>
    <row r="26" spans="2:12" ht="15">
      <c r="B26" s="103" t="s">
        <v>1694</v>
      </c>
      <c r="C26" s="178">
        <v>25525.7</v>
      </c>
      <c r="D26" s="179">
        <v>20790</v>
      </c>
      <c r="G26" s="184" t="s">
        <v>1695</v>
      </c>
      <c r="H26" s="104"/>
      <c r="I26" s="104"/>
      <c r="J26" s="104"/>
      <c r="K26" s="104"/>
      <c r="L26" s="105"/>
    </row>
    <row r="27" spans="2:12" ht="14.25">
      <c r="B27" s="103" t="s">
        <v>1696</v>
      </c>
      <c r="C27" s="178">
        <v>26386.7</v>
      </c>
      <c r="D27" s="179">
        <v>21490</v>
      </c>
      <c r="G27" s="103" t="s">
        <v>1697</v>
      </c>
      <c r="H27" s="104" t="s">
        <v>1664</v>
      </c>
      <c r="I27" s="104">
        <v>104</v>
      </c>
      <c r="J27" s="104">
        <v>18345</v>
      </c>
      <c r="K27" s="104" t="s">
        <v>12</v>
      </c>
      <c r="L27" s="105">
        <v>0.16</v>
      </c>
    </row>
    <row r="28" spans="2:12" ht="14.25">
      <c r="B28" s="103" t="s">
        <v>1698</v>
      </c>
      <c r="C28" s="178">
        <v>27540</v>
      </c>
      <c r="D28" s="179">
        <v>23006.669707317073</v>
      </c>
      <c r="G28" s="103" t="s">
        <v>1699</v>
      </c>
      <c r="H28" s="104" t="s">
        <v>1664</v>
      </c>
      <c r="I28" s="104">
        <v>104</v>
      </c>
      <c r="J28" s="104">
        <v>20545</v>
      </c>
      <c r="K28" s="104" t="s">
        <v>12</v>
      </c>
      <c r="L28" s="105">
        <v>0.16</v>
      </c>
    </row>
    <row r="29" spans="2:12" ht="14.25">
      <c r="B29" s="103" t="s">
        <v>1700</v>
      </c>
      <c r="C29" s="178">
        <v>27890</v>
      </c>
      <c r="D29" s="179">
        <v>23299.056577235773</v>
      </c>
      <c r="G29" s="185" t="s">
        <v>1701</v>
      </c>
      <c r="H29" s="104" t="s">
        <v>1664</v>
      </c>
      <c r="I29" s="104">
        <v>95</v>
      </c>
      <c r="J29" s="104">
        <v>21345</v>
      </c>
      <c r="K29" s="104" t="s">
        <v>9</v>
      </c>
      <c r="L29" s="105">
        <v>0.15</v>
      </c>
    </row>
    <row r="30" spans="2:12" ht="14.25">
      <c r="B30" s="103" t="s">
        <v>1702</v>
      </c>
      <c r="C30" s="178">
        <v>20974.7</v>
      </c>
      <c r="D30" s="179">
        <v>17090</v>
      </c>
      <c r="G30" s="185" t="s">
        <v>1703</v>
      </c>
      <c r="H30" s="104" t="s">
        <v>1664</v>
      </c>
      <c r="I30" s="104">
        <v>99</v>
      </c>
      <c r="J30" s="104">
        <v>22045</v>
      </c>
      <c r="K30" s="104" t="s">
        <v>9</v>
      </c>
      <c r="L30" s="105">
        <v>0.15</v>
      </c>
    </row>
    <row r="31" spans="2:12" ht="15">
      <c r="B31" s="184" t="s">
        <v>1704</v>
      </c>
      <c r="C31" s="178"/>
      <c r="D31" s="179"/>
      <c r="G31" s="103" t="s">
        <v>1705</v>
      </c>
      <c r="H31" s="104" t="s">
        <v>1664</v>
      </c>
      <c r="I31" s="104">
        <v>95</v>
      </c>
      <c r="J31" s="104">
        <v>22245</v>
      </c>
      <c r="K31" s="104" t="s">
        <v>9</v>
      </c>
      <c r="L31" s="105">
        <v>0.15</v>
      </c>
    </row>
    <row r="32" spans="2:12" ht="14.25">
      <c r="B32" s="103" t="s">
        <v>1706</v>
      </c>
      <c r="C32" s="178">
        <v>25833.200000000001</v>
      </c>
      <c r="D32" s="179">
        <v>21040</v>
      </c>
      <c r="G32" s="103" t="s">
        <v>1707</v>
      </c>
      <c r="H32" s="104" t="s">
        <v>1664</v>
      </c>
      <c r="I32" s="104">
        <v>135</v>
      </c>
      <c r="J32" s="104">
        <v>24645</v>
      </c>
      <c r="K32" s="104" t="s">
        <v>15</v>
      </c>
      <c r="L32" s="105">
        <v>0.19</v>
      </c>
    </row>
    <row r="33" spans="2:12" ht="14.25">
      <c r="B33" s="103" t="s">
        <v>1708</v>
      </c>
      <c r="C33" s="178">
        <v>27370.7</v>
      </c>
      <c r="D33" s="179">
        <v>22290</v>
      </c>
      <c r="G33" s="103" t="s">
        <v>1709</v>
      </c>
      <c r="H33" s="104" t="s">
        <v>1664</v>
      </c>
      <c r="I33" s="104">
        <v>94</v>
      </c>
      <c r="J33" s="104">
        <v>25595</v>
      </c>
      <c r="K33" s="104" t="s">
        <v>9</v>
      </c>
      <c r="L33" s="105">
        <v>0.15</v>
      </c>
    </row>
    <row r="34" spans="2:12" ht="15">
      <c r="B34" s="185" t="s">
        <v>1710</v>
      </c>
      <c r="C34" s="178">
        <v>27309.200000000001</v>
      </c>
      <c r="D34" s="179">
        <v>22240</v>
      </c>
      <c r="G34" s="184" t="s">
        <v>1711</v>
      </c>
      <c r="H34" s="104"/>
      <c r="I34" s="104"/>
      <c r="J34" s="104"/>
      <c r="K34" s="104"/>
      <c r="L34" s="105"/>
    </row>
    <row r="35" spans="2:12" ht="14.25">
      <c r="B35" s="185" t="s">
        <v>1712</v>
      </c>
      <c r="C35" s="178">
        <v>31429.7</v>
      </c>
      <c r="D35" s="179">
        <v>25590</v>
      </c>
      <c r="G35" s="103" t="s">
        <v>1713</v>
      </c>
      <c r="H35" s="104" t="s">
        <v>1664</v>
      </c>
      <c r="I35" s="104">
        <v>112</v>
      </c>
      <c r="J35" s="104">
        <v>21545</v>
      </c>
      <c r="K35" s="104" t="s">
        <v>33</v>
      </c>
      <c r="L35" s="105">
        <v>0.17</v>
      </c>
    </row>
    <row r="36" spans="2:12" ht="14.25">
      <c r="B36" s="103" t="s">
        <v>1714</v>
      </c>
      <c r="C36" s="178">
        <v>29400.2</v>
      </c>
      <c r="D36" s="179">
        <v>23940</v>
      </c>
      <c r="G36" s="103" t="s">
        <v>1715</v>
      </c>
      <c r="H36" s="104" t="s">
        <v>1664</v>
      </c>
      <c r="I36" s="104">
        <v>95</v>
      </c>
      <c r="J36" s="104">
        <v>24545</v>
      </c>
      <c r="K36" s="104" t="s">
        <v>9</v>
      </c>
      <c r="L36" s="105">
        <v>0.15</v>
      </c>
    </row>
    <row r="37" spans="2:12" ht="14.25">
      <c r="B37" s="103" t="s">
        <v>1716</v>
      </c>
      <c r="C37" s="178">
        <v>30630.2</v>
      </c>
      <c r="D37" s="179">
        <v>24940</v>
      </c>
      <c r="G37" s="103" t="s">
        <v>1717</v>
      </c>
      <c r="H37" s="104" t="s">
        <v>1664</v>
      </c>
      <c r="I37" s="104">
        <v>137</v>
      </c>
      <c r="J37" s="104">
        <v>27845</v>
      </c>
      <c r="K37" s="104" t="s">
        <v>15</v>
      </c>
      <c r="L37" s="105">
        <v>0.19</v>
      </c>
    </row>
    <row r="38" spans="2:12" ht="15">
      <c r="B38" s="103" t="s">
        <v>1718</v>
      </c>
      <c r="C38" s="178">
        <v>32475.200000000001</v>
      </c>
      <c r="D38" s="179">
        <v>26440</v>
      </c>
      <c r="G38" s="184" t="s">
        <v>1719</v>
      </c>
      <c r="H38" s="104"/>
      <c r="I38" s="104"/>
      <c r="J38" s="104"/>
      <c r="K38" s="104"/>
      <c r="L38" s="105"/>
    </row>
    <row r="39" spans="2:12" ht="14.25">
      <c r="B39" s="103" t="s">
        <v>1720</v>
      </c>
      <c r="C39" s="178">
        <v>33766.699999999997</v>
      </c>
      <c r="D39" s="179">
        <v>27490</v>
      </c>
      <c r="G39" s="103" t="s">
        <v>1721</v>
      </c>
      <c r="H39" s="104" t="s">
        <v>1722</v>
      </c>
      <c r="I39" s="104">
        <v>135</v>
      </c>
      <c r="J39" s="104">
        <v>22145</v>
      </c>
      <c r="K39" s="104" t="s">
        <v>15</v>
      </c>
      <c r="L39" s="105">
        <v>0.19</v>
      </c>
    </row>
    <row r="40" spans="2:12" ht="14.25">
      <c r="B40" s="103" t="s">
        <v>1723</v>
      </c>
      <c r="C40" s="178">
        <v>31675.7</v>
      </c>
      <c r="D40" s="179">
        <v>25790</v>
      </c>
      <c r="G40" s="103" t="s">
        <v>1724</v>
      </c>
      <c r="H40" s="104" t="s">
        <v>1722</v>
      </c>
      <c r="I40" s="104">
        <v>135</v>
      </c>
      <c r="J40" s="104">
        <v>22745</v>
      </c>
      <c r="K40" s="104" t="s">
        <v>15</v>
      </c>
      <c r="L40" s="105">
        <v>0.19</v>
      </c>
    </row>
    <row r="41" spans="2:12" ht="14.25">
      <c r="B41" s="103" t="s">
        <v>1725</v>
      </c>
      <c r="C41" s="178">
        <v>33520.699999999997</v>
      </c>
      <c r="D41" s="179">
        <v>27290</v>
      </c>
      <c r="G41" s="103" t="s">
        <v>1726</v>
      </c>
      <c r="H41" s="104" t="s">
        <v>1722</v>
      </c>
      <c r="I41" s="104">
        <v>115</v>
      </c>
      <c r="J41" s="104">
        <v>23945</v>
      </c>
      <c r="K41" s="104" t="s">
        <v>33</v>
      </c>
      <c r="L41" s="105">
        <v>0.17</v>
      </c>
    </row>
    <row r="42" spans="2:12" ht="14.25">
      <c r="B42" s="103" t="s">
        <v>1727</v>
      </c>
      <c r="C42" s="178">
        <v>34701.5</v>
      </c>
      <c r="D42" s="179">
        <v>28250</v>
      </c>
      <c r="G42" s="103" t="s">
        <v>1728</v>
      </c>
      <c r="H42" s="104" t="s">
        <v>1722</v>
      </c>
      <c r="I42" s="104">
        <v>135</v>
      </c>
      <c r="J42" s="104">
        <v>23945</v>
      </c>
      <c r="K42" s="104" t="s">
        <v>15</v>
      </c>
      <c r="L42" s="105">
        <v>0.19</v>
      </c>
    </row>
    <row r="43" spans="2:12" ht="15">
      <c r="B43" s="103" t="s">
        <v>1729</v>
      </c>
      <c r="C43" s="178">
        <v>34750.699999999997</v>
      </c>
      <c r="D43" s="179">
        <v>28290</v>
      </c>
      <c r="G43" s="184" t="s">
        <v>1730</v>
      </c>
      <c r="H43" s="104"/>
      <c r="I43" s="104"/>
      <c r="J43" s="104"/>
      <c r="K43" s="104"/>
      <c r="L43" s="105"/>
    </row>
    <row r="44" spans="2:12" ht="14.25">
      <c r="B44" s="103" t="s">
        <v>1731</v>
      </c>
      <c r="C44" s="178">
        <v>34566.199999999997</v>
      </c>
      <c r="D44" s="179">
        <v>28140</v>
      </c>
      <c r="G44" s="103" t="s">
        <v>1732</v>
      </c>
      <c r="H44" s="104" t="s">
        <v>1722</v>
      </c>
      <c r="I44" s="104">
        <v>107</v>
      </c>
      <c r="J44" s="104">
        <v>21395</v>
      </c>
      <c r="K44" s="104" t="s">
        <v>12</v>
      </c>
      <c r="L44" s="105">
        <v>0.16</v>
      </c>
    </row>
    <row r="45" spans="2:12" ht="14.25">
      <c r="B45" s="103" t="s">
        <v>1733</v>
      </c>
      <c r="C45" s="178">
        <v>35919.199999999997</v>
      </c>
      <c r="D45" s="179">
        <v>29240</v>
      </c>
      <c r="G45" s="103" t="s">
        <v>1734</v>
      </c>
      <c r="H45" s="104" t="s">
        <v>1722</v>
      </c>
      <c r="I45" s="104">
        <v>107</v>
      </c>
      <c r="J45" s="104">
        <v>21895</v>
      </c>
      <c r="K45" s="104" t="s">
        <v>12</v>
      </c>
      <c r="L45" s="105">
        <v>0.16</v>
      </c>
    </row>
    <row r="46" spans="2:12" ht="15">
      <c r="B46" s="103" t="s">
        <v>1735</v>
      </c>
      <c r="C46" s="178">
        <v>35857.699999999997</v>
      </c>
      <c r="D46" s="179">
        <v>29190</v>
      </c>
      <c r="G46" s="184" t="s">
        <v>1736</v>
      </c>
      <c r="H46" s="104"/>
      <c r="I46" s="104"/>
      <c r="J46" s="104"/>
      <c r="K46" s="104"/>
      <c r="L46" s="105"/>
    </row>
    <row r="47" spans="2:12" ht="15">
      <c r="B47" s="184" t="s">
        <v>1737</v>
      </c>
      <c r="C47" s="178"/>
      <c r="D47" s="179"/>
      <c r="G47" s="103" t="s">
        <v>1656</v>
      </c>
      <c r="H47" s="104" t="s">
        <v>1659</v>
      </c>
      <c r="I47" s="104">
        <v>104</v>
      </c>
      <c r="J47" s="104">
        <v>21745</v>
      </c>
      <c r="K47" s="104" t="s">
        <v>12</v>
      </c>
      <c r="L47" s="105">
        <v>0.16</v>
      </c>
    </row>
    <row r="48" spans="2:12" ht="14.25">
      <c r="B48" s="103" t="s">
        <v>1738</v>
      </c>
      <c r="C48" s="178">
        <v>31245.200000000001</v>
      </c>
      <c r="D48" s="179">
        <v>25440</v>
      </c>
      <c r="G48" s="103" t="s">
        <v>1657</v>
      </c>
      <c r="H48" s="104" t="s">
        <v>1659</v>
      </c>
      <c r="I48" s="104">
        <v>104</v>
      </c>
      <c r="J48" s="104">
        <v>21195</v>
      </c>
      <c r="K48" s="104" t="s">
        <v>12</v>
      </c>
      <c r="L48" s="105">
        <v>0.16</v>
      </c>
    </row>
    <row r="49" spans="2:12" ht="14.25">
      <c r="B49" s="103" t="s">
        <v>1739</v>
      </c>
      <c r="C49" s="178">
        <v>31700.3</v>
      </c>
      <c r="D49" s="179">
        <v>25810</v>
      </c>
      <c r="G49" s="103" t="s">
        <v>1740</v>
      </c>
      <c r="H49" s="104" t="s">
        <v>1659</v>
      </c>
      <c r="I49" s="104">
        <v>110</v>
      </c>
      <c r="J49" s="104">
        <v>24645</v>
      </c>
      <c r="K49" s="104" t="s">
        <v>12</v>
      </c>
      <c r="L49" s="105">
        <v>0.16</v>
      </c>
    </row>
    <row r="50" spans="2:12" ht="15">
      <c r="B50" s="184" t="s">
        <v>1741</v>
      </c>
      <c r="C50" s="178"/>
      <c r="D50" s="179"/>
      <c r="G50" s="103" t="s">
        <v>1742</v>
      </c>
      <c r="H50" s="104" t="s">
        <v>1659</v>
      </c>
      <c r="I50" s="104">
        <v>104</v>
      </c>
      <c r="J50" s="104">
        <v>23695</v>
      </c>
      <c r="K50" s="104" t="s">
        <v>12</v>
      </c>
      <c r="L50" s="105">
        <v>0.16</v>
      </c>
    </row>
    <row r="51" spans="2:12" ht="14.25">
      <c r="B51" s="103" t="s">
        <v>1743</v>
      </c>
      <c r="C51" s="178">
        <v>42979</v>
      </c>
      <c r="D51" s="179">
        <v>35904.269747967483</v>
      </c>
      <c r="G51" s="103" t="s">
        <v>1744</v>
      </c>
      <c r="H51" s="104" t="s">
        <v>1659</v>
      </c>
      <c r="I51" s="104">
        <v>97</v>
      </c>
      <c r="J51" s="104">
        <v>25595</v>
      </c>
      <c r="K51" s="104" t="s">
        <v>9</v>
      </c>
      <c r="L51" s="105">
        <v>0.15</v>
      </c>
    </row>
    <row r="52" spans="2:12" ht="14.25">
      <c r="G52" s="103" t="s">
        <v>1745</v>
      </c>
      <c r="H52" s="104" t="s">
        <v>1659</v>
      </c>
      <c r="I52" s="104">
        <v>95</v>
      </c>
      <c r="J52" s="104">
        <v>26295</v>
      </c>
      <c r="K52" s="104" t="s">
        <v>9</v>
      </c>
      <c r="L52" s="105">
        <v>0.15</v>
      </c>
    </row>
    <row r="53" spans="2:12" ht="14.25">
      <c r="G53" s="103" t="s">
        <v>1746</v>
      </c>
      <c r="H53" s="104" t="s">
        <v>1659</v>
      </c>
      <c r="I53" s="104">
        <v>100</v>
      </c>
      <c r="J53" s="104">
        <v>27745</v>
      </c>
      <c r="K53" s="104" t="s">
        <v>9</v>
      </c>
      <c r="L53" s="105">
        <v>0.15</v>
      </c>
    </row>
    <row r="54" spans="2:12" ht="14.25">
      <c r="G54" s="103" t="s">
        <v>1747</v>
      </c>
      <c r="H54" s="104" t="s">
        <v>1659</v>
      </c>
      <c r="I54" s="104">
        <v>101</v>
      </c>
      <c r="J54" s="104">
        <v>28445</v>
      </c>
      <c r="K54" s="104" t="s">
        <v>12</v>
      </c>
      <c r="L54" s="105">
        <v>0.16</v>
      </c>
    </row>
    <row r="55" spans="2:12" ht="15">
      <c r="G55" s="184" t="s">
        <v>1748</v>
      </c>
      <c r="H55" s="104"/>
      <c r="I55" s="104"/>
      <c r="J55" s="104"/>
      <c r="K55" s="104"/>
      <c r="L55" s="105"/>
    </row>
    <row r="56" spans="2:12" ht="14.25">
      <c r="G56" s="103" t="s">
        <v>1749</v>
      </c>
      <c r="H56" s="104" t="s">
        <v>1659</v>
      </c>
      <c r="I56" s="104">
        <v>113</v>
      </c>
      <c r="J56" s="104">
        <v>25345</v>
      </c>
      <c r="K56" s="104" t="s">
        <v>33</v>
      </c>
      <c r="L56" s="105">
        <v>0.17</v>
      </c>
    </row>
    <row r="57" spans="2:12" ht="14.25">
      <c r="G57" s="103" t="s">
        <v>1750</v>
      </c>
      <c r="H57" s="104" t="s">
        <v>1659</v>
      </c>
      <c r="I57" s="104">
        <v>113</v>
      </c>
      <c r="J57" s="104">
        <v>28095</v>
      </c>
      <c r="K57" s="104" t="s">
        <v>33</v>
      </c>
      <c r="L57" s="105">
        <v>0.17</v>
      </c>
    </row>
    <row r="58" spans="2:12" ht="14.25">
      <c r="G58" s="103" t="s">
        <v>1751</v>
      </c>
      <c r="H58" s="104" t="s">
        <v>1659</v>
      </c>
      <c r="I58" s="104">
        <v>114</v>
      </c>
      <c r="J58" s="104">
        <v>29245</v>
      </c>
      <c r="K58" s="104" t="s">
        <v>33</v>
      </c>
      <c r="L58" s="105">
        <v>0.17</v>
      </c>
    </row>
    <row r="59" spans="2:12" ht="14.25">
      <c r="G59" s="103" t="s">
        <v>1752</v>
      </c>
      <c r="H59" s="104" t="s">
        <v>1659</v>
      </c>
      <c r="I59" s="104">
        <v>130</v>
      </c>
      <c r="J59" s="104">
        <v>30195</v>
      </c>
      <c r="K59" s="104" t="s">
        <v>82</v>
      </c>
      <c r="L59" s="105">
        <v>0.18</v>
      </c>
    </row>
    <row r="60" spans="2:12" ht="14.25">
      <c r="G60" s="103" t="s">
        <v>1753</v>
      </c>
      <c r="H60" s="104" t="s">
        <v>1659</v>
      </c>
      <c r="I60" s="104">
        <v>149</v>
      </c>
      <c r="J60" s="104">
        <v>33395</v>
      </c>
      <c r="K60" s="104" t="s">
        <v>100</v>
      </c>
      <c r="L60" s="105">
        <v>0.23</v>
      </c>
    </row>
    <row r="61" spans="2:12" ht="14.25">
      <c r="G61" s="103" t="s">
        <v>1754</v>
      </c>
      <c r="H61" s="104" t="s">
        <v>1659</v>
      </c>
      <c r="I61" s="104">
        <v>134</v>
      </c>
      <c r="J61" s="104">
        <v>31695</v>
      </c>
      <c r="K61" s="104" t="s">
        <v>15</v>
      </c>
      <c r="L61" s="105">
        <v>0.19</v>
      </c>
    </row>
    <row r="62" spans="2:12" ht="14.25">
      <c r="G62" s="103" t="s">
        <v>1755</v>
      </c>
      <c r="H62" s="104" t="s">
        <v>1659</v>
      </c>
      <c r="I62" s="104">
        <v>149</v>
      </c>
      <c r="J62" s="104">
        <v>31745</v>
      </c>
      <c r="K62" s="104" t="s">
        <v>100</v>
      </c>
      <c r="L62" s="105">
        <v>0.23</v>
      </c>
    </row>
    <row r="63" spans="2:12" ht="15">
      <c r="G63" s="184" t="s">
        <v>1756</v>
      </c>
      <c r="H63" s="104"/>
      <c r="I63" s="104"/>
      <c r="J63" s="104"/>
      <c r="K63" s="104"/>
      <c r="L63" s="105"/>
    </row>
    <row r="64" spans="2:12" ht="14.25">
      <c r="G64" s="103" t="s">
        <v>1757</v>
      </c>
      <c r="H64" s="104" t="s">
        <v>1722</v>
      </c>
      <c r="I64" s="104">
        <v>110</v>
      </c>
      <c r="J64" s="104">
        <v>24745</v>
      </c>
      <c r="K64" s="104" t="s">
        <v>12</v>
      </c>
      <c r="L64" s="105">
        <v>0.16</v>
      </c>
    </row>
    <row r="65" spans="7:12" ht="14.25">
      <c r="G65" s="103" t="s">
        <v>1758</v>
      </c>
      <c r="H65" s="104" t="s">
        <v>1722</v>
      </c>
      <c r="I65" s="104">
        <v>110</v>
      </c>
      <c r="J65" s="104">
        <v>26145</v>
      </c>
      <c r="K65" s="104" t="s">
        <v>12</v>
      </c>
      <c r="L65" s="105">
        <v>0.16</v>
      </c>
    </row>
    <row r="66" spans="7:12" ht="14.25">
      <c r="G66" s="103" t="s">
        <v>1759</v>
      </c>
      <c r="H66" s="104" t="s">
        <v>1722</v>
      </c>
      <c r="I66" s="104">
        <v>98</v>
      </c>
      <c r="J66" s="104">
        <v>27045</v>
      </c>
      <c r="K66" s="104" t="s">
        <v>9</v>
      </c>
      <c r="L66" s="105">
        <v>0.15</v>
      </c>
    </row>
    <row r="67" spans="7:12" ht="14.25">
      <c r="G67" s="103" t="s">
        <v>1760</v>
      </c>
      <c r="H67" s="104" t="s">
        <v>1722</v>
      </c>
      <c r="I67" s="104">
        <v>105</v>
      </c>
      <c r="J67" s="104">
        <v>27245</v>
      </c>
      <c r="K67" s="104" t="s">
        <v>12</v>
      </c>
      <c r="L67" s="105">
        <v>0.16</v>
      </c>
    </row>
    <row r="68" spans="7:12" ht="14.25">
      <c r="G68" s="103" t="s">
        <v>1761</v>
      </c>
      <c r="H68" s="104" t="s">
        <v>1722</v>
      </c>
      <c r="I68" s="104">
        <v>105</v>
      </c>
      <c r="J68" s="104">
        <v>29245</v>
      </c>
      <c r="K68" s="104" t="s">
        <v>12</v>
      </c>
      <c r="L68" s="105">
        <v>0.16</v>
      </c>
    </row>
    <row r="69" spans="7:12" ht="14.25">
      <c r="G69" s="103" t="s">
        <v>1762</v>
      </c>
      <c r="H69" s="104" t="s">
        <v>1722</v>
      </c>
      <c r="I69" s="104">
        <v>105</v>
      </c>
      <c r="J69" s="104">
        <v>29945</v>
      </c>
      <c r="K69" s="104" t="s">
        <v>12</v>
      </c>
      <c r="L69" s="105">
        <v>0.16</v>
      </c>
    </row>
    <row r="70" spans="7:12" ht="14.25">
      <c r="G70" s="103" t="s">
        <v>1763</v>
      </c>
      <c r="H70" s="104" t="s">
        <v>1722</v>
      </c>
      <c r="I70" s="104">
        <v>113</v>
      </c>
      <c r="J70" s="104">
        <v>35345</v>
      </c>
      <c r="K70" s="104" t="s">
        <v>33</v>
      </c>
      <c r="L70" s="105">
        <v>0.17</v>
      </c>
    </row>
    <row r="71" spans="7:12" ht="15">
      <c r="G71" s="184" t="s">
        <v>1764</v>
      </c>
      <c r="H71" s="104"/>
      <c r="I71" s="104"/>
      <c r="J71" s="104"/>
      <c r="K71" s="104"/>
      <c r="L71" s="105"/>
    </row>
    <row r="72" spans="7:12" ht="14.25">
      <c r="G72" s="103" t="s">
        <v>1765</v>
      </c>
      <c r="H72" s="104" t="s">
        <v>1766</v>
      </c>
      <c r="I72" s="104">
        <v>98</v>
      </c>
      <c r="J72" s="104">
        <v>27045</v>
      </c>
      <c r="K72" s="104" t="s">
        <v>9</v>
      </c>
      <c r="L72" s="105">
        <v>0.15</v>
      </c>
    </row>
    <row r="73" spans="7:12" ht="14.25">
      <c r="G73" s="103" t="s">
        <v>1767</v>
      </c>
      <c r="H73" s="104" t="s">
        <v>1766</v>
      </c>
      <c r="I73" s="104">
        <v>105</v>
      </c>
      <c r="J73" s="104">
        <v>28145</v>
      </c>
      <c r="K73" s="104" t="s">
        <v>12</v>
      </c>
      <c r="L73" s="105">
        <v>0.16</v>
      </c>
    </row>
    <row r="74" spans="7:12" ht="14.25">
      <c r="G74" s="103" t="s">
        <v>1768</v>
      </c>
      <c r="H74" s="104" t="s">
        <v>1766</v>
      </c>
      <c r="I74" s="104">
        <v>105</v>
      </c>
      <c r="J74" s="104">
        <v>29545</v>
      </c>
      <c r="K74" s="104" t="s">
        <v>12</v>
      </c>
      <c r="L74" s="105">
        <v>0.16</v>
      </c>
    </row>
    <row r="75" spans="7:12" ht="14.25">
      <c r="G75" s="103" t="s">
        <v>1769</v>
      </c>
      <c r="H75" s="104" t="s">
        <v>1766</v>
      </c>
      <c r="I75" s="104">
        <v>104</v>
      </c>
      <c r="J75" s="104">
        <v>30245</v>
      </c>
      <c r="K75" s="104" t="s">
        <v>12</v>
      </c>
      <c r="L75" s="105">
        <v>0.16</v>
      </c>
    </row>
    <row r="76" spans="7:12" ht="14.25">
      <c r="G76" s="103" t="s">
        <v>1770</v>
      </c>
      <c r="H76" s="104" t="s">
        <v>1766</v>
      </c>
      <c r="I76" s="104">
        <v>105</v>
      </c>
      <c r="J76" s="104">
        <v>31545</v>
      </c>
      <c r="K76" s="104" t="s">
        <v>12</v>
      </c>
      <c r="L76" s="105">
        <v>0.16</v>
      </c>
    </row>
    <row r="77" spans="7:12" ht="14.25">
      <c r="G77" s="103" t="s">
        <v>1771</v>
      </c>
      <c r="H77" s="104" t="s">
        <v>1766</v>
      </c>
      <c r="I77" s="104">
        <v>105</v>
      </c>
      <c r="J77" s="104">
        <v>32245</v>
      </c>
      <c r="K77" s="104" t="s">
        <v>12</v>
      </c>
      <c r="L77" s="105">
        <v>0.16</v>
      </c>
    </row>
    <row r="78" spans="7:12" ht="14.25">
      <c r="G78" s="103" t="s">
        <v>1772</v>
      </c>
      <c r="H78" s="104" t="s">
        <v>1766</v>
      </c>
      <c r="I78" s="104">
        <v>117</v>
      </c>
      <c r="J78" s="104">
        <v>35445</v>
      </c>
      <c r="K78" s="104" t="s">
        <v>33</v>
      </c>
      <c r="L78" s="105">
        <v>0.17</v>
      </c>
    </row>
    <row r="79" spans="7:12" ht="14.25">
      <c r="G79" s="103" t="s">
        <v>1773</v>
      </c>
      <c r="H79" s="104" t="s">
        <v>1766</v>
      </c>
      <c r="I79" s="104">
        <v>113</v>
      </c>
      <c r="J79" s="104">
        <v>37645</v>
      </c>
      <c r="K79" s="104" t="s">
        <v>33</v>
      </c>
      <c r="L79" s="105">
        <v>0.17</v>
      </c>
    </row>
    <row r="80" spans="7:12" ht="14.25">
      <c r="G80" s="103" t="s">
        <v>1774</v>
      </c>
      <c r="H80" s="104" t="s">
        <v>1766</v>
      </c>
      <c r="I80" s="104">
        <v>120</v>
      </c>
      <c r="J80" s="104">
        <v>39645</v>
      </c>
      <c r="K80" s="104" t="s">
        <v>33</v>
      </c>
      <c r="L80" s="105">
        <v>0.17</v>
      </c>
    </row>
    <row r="81" spans="7:12" ht="15">
      <c r="G81" s="184" t="s">
        <v>1775</v>
      </c>
      <c r="H81" s="104"/>
      <c r="I81" s="104"/>
      <c r="J81" s="104"/>
      <c r="K81" s="104"/>
      <c r="L81" s="105"/>
    </row>
    <row r="82" spans="7:12" ht="14.25">
      <c r="G82" s="103" t="s">
        <v>1776</v>
      </c>
      <c r="H82" s="104" t="s">
        <v>1777</v>
      </c>
      <c r="I82" s="104">
        <v>120</v>
      </c>
      <c r="J82" s="104">
        <v>25845</v>
      </c>
      <c r="K82" s="104" t="s">
        <v>33</v>
      </c>
      <c r="L82" s="105">
        <v>0.17</v>
      </c>
    </row>
    <row r="83" spans="7:12" ht="14.25">
      <c r="G83" s="103" t="s">
        <v>1778</v>
      </c>
      <c r="H83" s="104" t="s">
        <v>1777</v>
      </c>
      <c r="I83" s="104">
        <v>120</v>
      </c>
      <c r="J83" s="104">
        <v>27695</v>
      </c>
      <c r="K83" s="104" t="s">
        <v>33</v>
      </c>
      <c r="L83" s="105">
        <v>0.17</v>
      </c>
    </row>
    <row r="84" spans="7:12" ht="14.25">
      <c r="G84" s="103" t="s">
        <v>1779</v>
      </c>
      <c r="H84" s="104" t="s">
        <v>1777</v>
      </c>
      <c r="I84" s="104">
        <v>117</v>
      </c>
      <c r="J84" s="104">
        <v>29095</v>
      </c>
      <c r="K84" s="104" t="s">
        <v>33</v>
      </c>
      <c r="L84" s="105">
        <v>0.17</v>
      </c>
    </row>
    <row r="85" spans="7:12" ht="14.25">
      <c r="G85" s="103" t="s">
        <v>1780</v>
      </c>
      <c r="H85" s="104" t="s">
        <v>1777</v>
      </c>
      <c r="I85" s="104">
        <v>129</v>
      </c>
      <c r="J85" s="104">
        <v>29895</v>
      </c>
      <c r="K85" s="104" t="s">
        <v>82</v>
      </c>
      <c r="L85" s="105">
        <v>0.18</v>
      </c>
    </row>
    <row r="86" spans="7:12" ht="14.25">
      <c r="G86" s="103" t="s">
        <v>1781</v>
      </c>
      <c r="H86" s="104" t="s">
        <v>1777</v>
      </c>
      <c r="I86" s="104">
        <v>129</v>
      </c>
      <c r="J86" s="104">
        <v>34145</v>
      </c>
      <c r="K86" s="104" t="s">
        <v>82</v>
      </c>
      <c r="L86" s="105">
        <v>0.18</v>
      </c>
    </row>
    <row r="87" spans="7:12" ht="14.25">
      <c r="G87" s="103" t="s">
        <v>1782</v>
      </c>
      <c r="H87" s="104" t="s">
        <v>1777</v>
      </c>
      <c r="I87" s="104">
        <v>163</v>
      </c>
      <c r="J87" s="104">
        <v>39395</v>
      </c>
      <c r="K87" s="104" t="s">
        <v>517</v>
      </c>
      <c r="L87" s="105">
        <v>0.27</v>
      </c>
    </row>
    <row r="88" spans="7:12" ht="14.25">
      <c r="G88" s="103" t="s">
        <v>1783</v>
      </c>
      <c r="H88" s="104" t="s">
        <v>1777</v>
      </c>
      <c r="I88" s="104">
        <v>155</v>
      </c>
      <c r="J88" s="104">
        <v>41395</v>
      </c>
      <c r="K88" s="104" t="s">
        <v>100</v>
      </c>
      <c r="L88" s="105">
        <v>0.23</v>
      </c>
    </row>
    <row r="89" spans="7:12" ht="15">
      <c r="G89" s="184" t="s">
        <v>1784</v>
      </c>
      <c r="H89" s="104"/>
      <c r="I89" s="104"/>
      <c r="J89" s="104"/>
      <c r="K89" s="104"/>
      <c r="L89" s="105"/>
    </row>
    <row r="90" spans="7:12" ht="14.25">
      <c r="G90" s="103" t="s">
        <v>1785</v>
      </c>
      <c r="H90" s="104" t="s">
        <v>1786</v>
      </c>
      <c r="I90" s="104">
        <v>120</v>
      </c>
      <c r="J90" s="104">
        <v>29395</v>
      </c>
      <c r="K90" s="104" t="s">
        <v>33</v>
      </c>
      <c r="L90" s="105">
        <v>0.17</v>
      </c>
    </row>
    <row r="91" spans="7:12" ht="14.25">
      <c r="G91" s="103" t="s">
        <v>1787</v>
      </c>
      <c r="H91" s="104" t="s">
        <v>1786</v>
      </c>
      <c r="I91" s="104">
        <v>117</v>
      </c>
      <c r="J91" s="104">
        <v>30795</v>
      </c>
      <c r="K91" s="104" t="s">
        <v>33</v>
      </c>
      <c r="L91" s="105">
        <v>0.17</v>
      </c>
    </row>
    <row r="92" spans="7:12" ht="14.25">
      <c r="G92" s="103" t="s">
        <v>1788</v>
      </c>
      <c r="H92" s="104" t="s">
        <v>1786</v>
      </c>
      <c r="I92" s="104">
        <v>133</v>
      </c>
      <c r="J92" s="104">
        <v>31595</v>
      </c>
      <c r="K92" s="104" t="s">
        <v>15</v>
      </c>
      <c r="L92" s="105">
        <v>0.19</v>
      </c>
    </row>
    <row r="93" spans="7:12" ht="14.25">
      <c r="G93" s="103" t="s">
        <v>1789</v>
      </c>
      <c r="H93" s="104" t="s">
        <v>1786</v>
      </c>
      <c r="I93" s="104">
        <v>133</v>
      </c>
      <c r="J93" s="104">
        <v>35845</v>
      </c>
      <c r="K93" s="104" t="s">
        <v>15</v>
      </c>
      <c r="L93" s="105">
        <v>0.19</v>
      </c>
    </row>
    <row r="94" spans="7:12" ht="14.25">
      <c r="G94" s="103" t="s">
        <v>1790</v>
      </c>
      <c r="H94" s="104" t="s">
        <v>1786</v>
      </c>
      <c r="I94" s="104">
        <v>163</v>
      </c>
      <c r="J94" s="104">
        <v>41095</v>
      </c>
      <c r="K94" s="104" t="s">
        <v>517</v>
      </c>
      <c r="L94" s="105">
        <v>0.27</v>
      </c>
    </row>
    <row r="95" spans="7:12" ht="14.25">
      <c r="G95" s="103" t="s">
        <v>1791</v>
      </c>
      <c r="H95" s="104" t="s">
        <v>1786</v>
      </c>
      <c r="I95" s="104">
        <v>159</v>
      </c>
      <c r="J95" s="104">
        <v>44095</v>
      </c>
      <c r="K95" s="104" t="s">
        <v>517</v>
      </c>
      <c r="L95" s="105">
        <v>0.27</v>
      </c>
    </row>
    <row r="96" spans="7:12" ht="15">
      <c r="G96" s="184" t="s">
        <v>1792</v>
      </c>
      <c r="H96" s="104"/>
      <c r="I96" s="104"/>
      <c r="J96" s="104"/>
      <c r="K96" s="104"/>
      <c r="L96" s="105"/>
    </row>
    <row r="97" spans="7:12" ht="14.25">
      <c r="G97" s="103" t="s">
        <v>1793</v>
      </c>
      <c r="H97" s="104" t="s">
        <v>1777</v>
      </c>
      <c r="I97" s="104">
        <v>102</v>
      </c>
      <c r="J97" s="104">
        <v>33195</v>
      </c>
      <c r="K97" s="104" t="s">
        <v>12</v>
      </c>
      <c r="L97" s="105">
        <v>0.16</v>
      </c>
    </row>
    <row r="98" spans="7:12" ht="14.25">
      <c r="G98" s="103" t="s">
        <v>1794</v>
      </c>
      <c r="H98" s="104" t="s">
        <v>1777</v>
      </c>
      <c r="I98" s="104">
        <v>104</v>
      </c>
      <c r="J98" s="104">
        <v>36245</v>
      </c>
      <c r="K98" s="104" t="s">
        <v>12</v>
      </c>
      <c r="L98" s="105">
        <v>0.16</v>
      </c>
    </row>
    <row r="99" spans="7:12" ht="14.25">
      <c r="G99" s="103" t="s">
        <v>1795</v>
      </c>
      <c r="H99" s="104" t="s">
        <v>1777</v>
      </c>
      <c r="I99" s="104">
        <v>118</v>
      </c>
      <c r="J99" s="104">
        <v>39845</v>
      </c>
      <c r="K99" s="104" t="s">
        <v>33</v>
      </c>
      <c r="L99" s="105">
        <v>0.17</v>
      </c>
    </row>
    <row r="100" spans="7:12" ht="14.25">
      <c r="G100" s="103" t="s">
        <v>1796</v>
      </c>
      <c r="H100" s="104" t="s">
        <v>1777</v>
      </c>
      <c r="I100" s="104">
        <v>128</v>
      </c>
      <c r="J100" s="104">
        <v>40395</v>
      </c>
      <c r="K100" s="104" t="s">
        <v>82</v>
      </c>
      <c r="L100" s="105">
        <v>0.18</v>
      </c>
    </row>
    <row r="101" spans="7:12" ht="14.25">
      <c r="G101" s="103" t="s">
        <v>1797</v>
      </c>
      <c r="H101" s="104" t="s">
        <v>1777</v>
      </c>
      <c r="I101" s="104">
        <v>102</v>
      </c>
      <c r="J101" s="104">
        <v>42895</v>
      </c>
      <c r="K101" s="104" t="s">
        <v>12</v>
      </c>
      <c r="L101" s="105">
        <v>0.16</v>
      </c>
    </row>
    <row r="102" spans="7:12" ht="14.25">
      <c r="G102" s="103" t="s">
        <v>1798</v>
      </c>
      <c r="H102" s="104" t="s">
        <v>1777</v>
      </c>
      <c r="I102" s="104">
        <v>118</v>
      </c>
      <c r="J102" s="104">
        <v>48745</v>
      </c>
      <c r="K102" s="104" t="s">
        <v>33</v>
      </c>
      <c r="L102" s="105">
        <v>0.17</v>
      </c>
    </row>
    <row r="103" spans="7:12" ht="15">
      <c r="G103" s="184" t="s">
        <v>1799</v>
      </c>
      <c r="H103" s="104"/>
      <c r="I103" s="104"/>
      <c r="J103" s="104"/>
      <c r="K103" s="104"/>
      <c r="L103" s="105"/>
    </row>
    <row r="104" spans="7:12" ht="14.25">
      <c r="G104" s="103" t="s">
        <v>1800</v>
      </c>
      <c r="H104" s="104" t="s">
        <v>1801</v>
      </c>
      <c r="I104" s="104">
        <v>172</v>
      </c>
      <c r="J104" s="104">
        <v>33305</v>
      </c>
      <c r="K104" s="104" t="s">
        <v>1802</v>
      </c>
      <c r="L104" s="105">
        <v>0.3</v>
      </c>
    </row>
    <row r="105" spans="7:12" ht="14.25">
      <c r="G105" s="103" t="s">
        <v>1803</v>
      </c>
      <c r="H105" s="104" t="s">
        <v>1801</v>
      </c>
      <c r="I105" s="104">
        <v>172</v>
      </c>
      <c r="J105" s="104">
        <v>33655</v>
      </c>
      <c r="K105" s="104" t="s">
        <v>1802</v>
      </c>
      <c r="L105" s="105">
        <v>0.3</v>
      </c>
    </row>
    <row r="106" spans="7:12" ht="14.25">
      <c r="G106" s="103" t="s">
        <v>1804</v>
      </c>
      <c r="H106" s="104" t="s">
        <v>1805</v>
      </c>
      <c r="I106" s="104">
        <v>172</v>
      </c>
      <c r="J106" s="104">
        <v>37205</v>
      </c>
      <c r="K106" s="104" t="s">
        <v>1802</v>
      </c>
      <c r="L106" s="105">
        <v>0.3</v>
      </c>
    </row>
    <row r="107" spans="7:12" ht="14.25">
      <c r="G107" s="103" t="s">
        <v>1806</v>
      </c>
      <c r="H107" s="104" t="s">
        <v>1805</v>
      </c>
      <c r="I107" s="104">
        <v>199</v>
      </c>
      <c r="J107" s="104">
        <v>42285</v>
      </c>
      <c r="K107" s="104" t="s">
        <v>1807</v>
      </c>
      <c r="L107" s="105">
        <v>0.34</v>
      </c>
    </row>
    <row r="108" spans="7:12" ht="14.25">
      <c r="G108" s="103" t="s">
        <v>1808</v>
      </c>
      <c r="H108" s="104" t="s">
        <v>1805</v>
      </c>
      <c r="I108" s="104">
        <v>172</v>
      </c>
      <c r="J108" s="104">
        <v>37555</v>
      </c>
      <c r="K108" s="104" t="s">
        <v>1802</v>
      </c>
      <c r="L108" s="105">
        <v>0.3</v>
      </c>
    </row>
    <row r="109" spans="7:12" ht="15" thickBot="1">
      <c r="G109" s="106" t="s">
        <v>1809</v>
      </c>
      <c r="H109" s="107" t="s">
        <v>1805</v>
      </c>
      <c r="I109" s="107">
        <v>172</v>
      </c>
      <c r="J109" s="107">
        <v>40185</v>
      </c>
      <c r="K109" s="107" t="s">
        <v>1802</v>
      </c>
      <c r="L109" s="108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37" t="s">
        <v>576</v>
      </c>
      <c r="B1" s="238"/>
      <c r="C1" s="294"/>
    </row>
    <row r="2" spans="1:3" s="1028" customFormat="1" ht="12.75" customHeight="1">
      <c r="A2" s="2"/>
      <c r="B2" s="1037"/>
      <c r="C2" s="1027"/>
    </row>
    <row r="3" spans="1:3" customFormat="1">
      <c r="A3" s="16" t="s">
        <v>373</v>
      </c>
      <c r="B3" s="38"/>
    </row>
    <row r="4" spans="1:3" s="17" customFormat="1">
      <c r="A4" s="289" t="s">
        <v>170</v>
      </c>
      <c r="B4" s="291"/>
      <c r="C4" s="7"/>
    </row>
    <row r="5" spans="1:3" ht="12.75" customHeight="1">
      <c r="A5" s="288"/>
      <c r="B5"/>
      <c r="C5"/>
    </row>
    <row r="6" spans="1:3" s="5" customFormat="1" ht="12.75" customHeight="1">
      <c r="A6" s="16" t="s">
        <v>1810</v>
      </c>
      <c r="B6" s="10"/>
      <c r="C6" s="32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7</v>
      </c>
      <c r="B8" s="10" t="s">
        <v>168</v>
      </c>
      <c r="C8" s="328" t="s">
        <v>753</v>
      </c>
    </row>
    <row r="9" spans="1:3" ht="12.75" customHeight="1">
      <c r="A9"/>
      <c r="B9" s="10"/>
      <c r="C9" s="328"/>
    </row>
    <row r="10" spans="1:3" s="5" customFormat="1" ht="12.75" customHeight="1">
      <c r="A10" s="297" t="s">
        <v>1811</v>
      </c>
      <c r="B10" s="9"/>
      <c r="C10" s="7"/>
    </row>
    <row r="11" spans="1:3" ht="12.75" customHeight="1">
      <c r="A11" s="297"/>
      <c r="B11" s="1007" t="s">
        <v>1812</v>
      </c>
      <c r="C11" s="1120">
        <v>96450</v>
      </c>
    </row>
    <row r="12" spans="1:3" ht="12.75" customHeight="1">
      <c r="A12" s="297"/>
      <c r="B12" s="1007" t="s">
        <v>1813</v>
      </c>
      <c r="C12" s="1120">
        <v>101550</v>
      </c>
    </row>
    <row r="13" spans="1:3" ht="12.75" customHeight="1">
      <c r="A13" s="297"/>
      <c r="B13" s="1007" t="s">
        <v>1814</v>
      </c>
      <c r="C13" s="1120">
        <v>109450</v>
      </c>
    </row>
    <row r="14" spans="1:3" ht="12.75" customHeight="1">
      <c r="A14" s="297"/>
      <c r="B14" s="1007" t="s">
        <v>1815</v>
      </c>
      <c r="C14" s="1120">
        <v>114550</v>
      </c>
    </row>
    <row r="15" spans="1:3" ht="12.75" customHeight="1">
      <c r="A15" s="297"/>
      <c r="B15" s="1007" t="s">
        <v>1816</v>
      </c>
      <c r="C15" s="1120">
        <v>123450</v>
      </c>
    </row>
    <row r="16" spans="1:3" ht="12.75" customHeight="1">
      <c r="A16" s="297"/>
      <c r="B16" s="327"/>
      <c r="C16" s="324"/>
    </row>
    <row r="17" spans="1:3" ht="12.75" customHeight="1">
      <c r="A17" s="297"/>
      <c r="B17" s="327"/>
      <c r="C17" s="324"/>
    </row>
    <row r="18" spans="1:3" ht="12.75" customHeight="1">
      <c r="A18" s="297"/>
      <c r="B18" s="327"/>
      <c r="C18" s="324"/>
    </row>
    <row r="19" spans="1:3" ht="12.75" customHeight="1">
      <c r="A19" s="297"/>
      <c r="B19" s="327"/>
      <c r="C19" s="324"/>
    </row>
    <row r="20" spans="1:3" ht="12.75" customHeight="1">
      <c r="A20" s="297"/>
      <c r="B20" s="327"/>
      <c r="C20" s="324"/>
    </row>
    <row r="21" spans="1:3" ht="12.75" customHeight="1">
      <c r="A21" s="297"/>
      <c r="B21" s="327"/>
      <c r="C21" s="324"/>
    </row>
    <row r="22" spans="1:3" ht="12.75" customHeight="1">
      <c r="A22" s="297"/>
      <c r="B22" s="327"/>
      <c r="C22" s="324"/>
    </row>
    <row r="23" spans="1:3" ht="12.75" customHeight="1">
      <c r="A23" s="297"/>
      <c r="B23" s="327"/>
      <c r="C23" s="324"/>
    </row>
    <row r="24" spans="1:3" ht="12.75" customHeight="1">
      <c r="A24" s="297"/>
      <c r="B24" s="327"/>
      <c r="C24" s="324"/>
    </row>
    <row r="25" spans="1:3" ht="12.75" customHeight="1">
      <c r="A25" s="297"/>
      <c r="B25" s="327"/>
      <c r="C25" s="324"/>
    </row>
    <row r="26" spans="1:3" ht="12.75" customHeight="1">
      <c r="A26" s="297"/>
      <c r="B26" s="327"/>
      <c r="C26" s="324"/>
    </row>
    <row r="27" spans="1:3" ht="12.75" customHeight="1">
      <c r="A27" s="297"/>
      <c r="B27" s="327"/>
      <c r="C27" s="324"/>
    </row>
    <row r="28" spans="1:3" ht="12.75" customHeight="1">
      <c r="A28" s="297"/>
      <c r="B28" s="327"/>
      <c r="C28" s="324"/>
    </row>
    <row r="29" spans="1:3" ht="12.75" customHeight="1">
      <c r="A29" s="297"/>
      <c r="B29" s="327"/>
      <c r="C29" s="324"/>
    </row>
    <row r="30" spans="1:3" ht="12.75" customHeight="1">
      <c r="A30" s="297"/>
      <c r="B30" s="327"/>
      <c r="C30" s="324"/>
    </row>
    <row r="31" spans="1:3" ht="12.75" customHeight="1">
      <c r="A31" s="297"/>
      <c r="B31" s="327"/>
      <c r="C31" s="324"/>
    </row>
    <row r="32" spans="1:3" ht="12.75" customHeight="1">
      <c r="A32" s="297"/>
      <c r="B32" s="6"/>
      <c r="C32" s="326"/>
    </row>
    <row r="33" spans="1:3" ht="12.75" customHeight="1">
      <c r="A33" s="297"/>
      <c r="B33" s="327"/>
      <c r="C33" s="324"/>
    </row>
    <row r="34" spans="1:3" ht="12.75" customHeight="1">
      <c r="A34" s="297"/>
      <c r="B34" s="327"/>
      <c r="C34" s="324"/>
    </row>
    <row r="35" spans="1:3" ht="12.75" customHeight="1">
      <c r="A35" s="297"/>
      <c r="B35" s="6"/>
      <c r="C35" s="326"/>
    </row>
    <row r="36" spans="1:3" ht="12.75" customHeight="1">
      <c r="A36" s="297"/>
      <c r="B36" s="6"/>
      <c r="C36" s="326"/>
    </row>
    <row r="37" spans="1:3" ht="12.75" customHeight="1">
      <c r="A37" s="297"/>
      <c r="B37" s="6"/>
      <c r="C37" s="326"/>
    </row>
    <row r="38" spans="1:3" ht="12.75" customHeight="1">
      <c r="A38" s="297"/>
      <c r="B38" s="327"/>
      <c r="C38" s="324"/>
    </row>
    <row r="39" spans="1:3" ht="12.75" customHeight="1">
      <c r="A39" s="297"/>
      <c r="B39" s="327"/>
      <c r="C39" s="324"/>
    </row>
    <row r="40" spans="1:3" ht="12.75" customHeight="1">
      <c r="A40" s="297"/>
      <c r="B40" s="327"/>
      <c r="C40" s="324"/>
    </row>
    <row r="41" spans="1:3" ht="12.75" customHeight="1">
      <c r="A41" s="297"/>
      <c r="B41" s="327"/>
      <c r="C41" s="324"/>
    </row>
    <row r="42" spans="1:3" ht="12.75" customHeight="1">
      <c r="A42" s="297"/>
      <c r="B42" s="327"/>
      <c r="C42" s="324"/>
    </row>
    <row r="43" spans="1:3" ht="12.75" customHeight="1">
      <c r="A43" s="297"/>
      <c r="B43" s="327"/>
      <c r="C43" s="324"/>
    </row>
    <row r="44" spans="1:3" ht="12.75" customHeight="1">
      <c r="A44" s="297"/>
      <c r="B44" s="327"/>
      <c r="C44" s="324"/>
    </row>
    <row r="45" spans="1:3" ht="12.75" customHeight="1">
      <c r="A45" s="288"/>
      <c r="B45" s="6"/>
      <c r="C45" s="326"/>
    </row>
    <row r="46" spans="1:3" ht="12.75" customHeight="1">
      <c r="A46" s="288"/>
      <c r="B46" s="287"/>
      <c r="C46" s="325"/>
    </row>
    <row r="47" spans="1:3" ht="12.75" customHeight="1">
      <c r="A47" s="288"/>
      <c r="B47" s="287"/>
      <c r="C47" s="325"/>
    </row>
    <row r="48" spans="1:3" ht="12.75" customHeight="1">
      <c r="A48" s="288"/>
      <c r="B48" s="287"/>
      <c r="C48" s="325"/>
    </row>
    <row r="49" spans="1:3" ht="12.75" customHeight="1">
      <c r="A49" s="288"/>
      <c r="B49" s="287"/>
      <c r="C49" s="325"/>
    </row>
    <row r="50" spans="1:3" ht="12.75" customHeight="1">
      <c r="A50" s="288"/>
      <c r="B50" s="287"/>
      <c r="C50" s="325"/>
    </row>
    <row r="51" spans="1:3" ht="12.75" customHeight="1">
      <c r="A51"/>
      <c r="B51" s="287"/>
      <c r="C51" s="32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305" t="s">
        <v>576</v>
      </c>
      <c r="B1"/>
      <c r="C1" s="306"/>
    </row>
    <row r="2" spans="1:3" ht="12.75" customHeight="1">
      <c r="A2" s="307"/>
      <c r="B2"/>
      <c r="C2" s="306"/>
    </row>
    <row r="3" spans="1:3" customFormat="1">
      <c r="A3" s="16" t="s">
        <v>373</v>
      </c>
      <c r="B3" s="38"/>
    </row>
    <row r="4" spans="1:3" ht="12.75" customHeight="1">
      <c r="A4" s="307"/>
      <c r="B4"/>
      <c r="C4"/>
    </row>
    <row r="5" spans="1:3" ht="12.75" customHeight="1">
      <c r="A5" s="329"/>
      <c r="B5" s="329"/>
      <c r="C5" s="331"/>
    </row>
    <row r="6" spans="1:3" ht="12.75" customHeight="1">
      <c r="A6" s="329" t="s">
        <v>577</v>
      </c>
      <c r="B6" s="329" t="s">
        <v>168</v>
      </c>
      <c r="C6" s="331" t="s">
        <v>578</v>
      </c>
    </row>
    <row r="8" spans="1:3" ht="12.75" customHeight="1">
      <c r="A8" s="330" t="s">
        <v>1817</v>
      </c>
      <c r="B8" s="305"/>
      <c r="C8" s="332"/>
    </row>
    <row r="9" spans="1:3" ht="12.75" customHeight="1">
      <c r="A9" s="330"/>
      <c r="B9" s="305" t="s">
        <v>1818</v>
      </c>
      <c r="C9" s="333">
        <v>12400</v>
      </c>
    </row>
    <row r="10" spans="1:3" ht="12.75" customHeight="1">
      <c r="A10" s="330"/>
      <c r="B10" s="305" t="s">
        <v>1819</v>
      </c>
      <c r="C10" s="333">
        <v>13115</v>
      </c>
    </row>
    <row r="11" spans="1:3" ht="12.75" customHeight="1">
      <c r="A11" s="330"/>
      <c r="B11" s="305" t="s">
        <v>1820</v>
      </c>
      <c r="C11" s="333">
        <v>14155</v>
      </c>
    </row>
    <row r="12" spans="1:3" ht="12.75" customHeight="1">
      <c r="A12" s="330"/>
      <c r="B12" s="305" t="s">
        <v>1821</v>
      </c>
      <c r="C12" s="333">
        <v>15430</v>
      </c>
    </row>
    <row r="13" spans="1:3" ht="12.75" customHeight="1">
      <c r="A13" s="330"/>
      <c r="B13" s="305" t="s">
        <v>1822</v>
      </c>
      <c r="C13" s="333">
        <v>15230</v>
      </c>
    </row>
    <row r="14" spans="1:3" ht="12.75" customHeight="1">
      <c r="A14" s="330" t="s">
        <v>1823</v>
      </c>
      <c r="B14" s="305"/>
      <c r="C14" s="332"/>
    </row>
    <row r="15" spans="1:3" ht="12.75" customHeight="1">
      <c r="A15" s="330"/>
      <c r="B15" s="305" t="s">
        <v>1824</v>
      </c>
      <c r="C15" s="333">
        <v>17995</v>
      </c>
    </row>
    <row r="16" spans="1:3" ht="12.75" customHeight="1">
      <c r="A16" s="330"/>
      <c r="B16" s="305" t="s">
        <v>1825</v>
      </c>
      <c r="C16" s="333">
        <v>18995</v>
      </c>
    </row>
    <row r="17" spans="1:3" ht="12.75" customHeight="1">
      <c r="A17" s="330"/>
      <c r="B17" s="305" t="s">
        <v>1826</v>
      </c>
      <c r="C17" s="333">
        <v>26875</v>
      </c>
    </row>
    <row r="18" spans="1:3" ht="12.75" customHeight="1">
      <c r="A18" s="330"/>
      <c r="B18" s="305" t="s">
        <v>1827</v>
      </c>
      <c r="C18" s="333">
        <v>24875</v>
      </c>
    </row>
    <row r="19" spans="1:3" ht="12.75" customHeight="1">
      <c r="A19" s="330"/>
      <c r="B19" s="305" t="s">
        <v>1828</v>
      </c>
      <c r="C19" s="333">
        <v>25875</v>
      </c>
    </row>
    <row r="20" spans="1:3" ht="12.75" customHeight="1">
      <c r="A20" s="330"/>
      <c r="B20" s="305"/>
      <c r="C20" s="333"/>
    </row>
    <row r="22" spans="1:3" ht="12.75" customHeight="1">
      <c r="A22" s="30" t="s">
        <v>1829</v>
      </c>
      <c r="B22"/>
      <c r="C22"/>
    </row>
    <row r="23" spans="1:3" ht="12.75" customHeight="1">
      <c r="A23"/>
      <c r="B23" s="25" t="s">
        <v>1830</v>
      </c>
      <c r="C23" s="334">
        <v>19700</v>
      </c>
    </row>
    <row r="24" spans="1:3" ht="12.75" customHeight="1">
      <c r="A24"/>
      <c r="B24" s="25" t="s">
        <v>1831</v>
      </c>
      <c r="C24" s="334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4-11-04T09:44:56Z</dcterms:modified>
</cp:coreProperties>
</file>